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aio Felipe\Documents\LabData FIA\Aulas Setembro\20210921 - Estudo de Caso\"/>
    </mc:Choice>
  </mc:AlternateContent>
  <xr:revisionPtr revIDLastSave="0" documentId="13_ncr:1_{45BDA281-28F7-41ED-ABFA-7E8827A7B661}" xr6:coauthVersionLast="47" xr6:coauthVersionMax="47" xr10:uidLastSave="{00000000-0000-0000-0000-000000000000}"/>
  <bookViews>
    <workbookView xWindow="-120" yWindow="-120" windowWidth="20730" windowHeight="11160" tabRatio="730" xr2:uid="{00000000-000D-0000-FFFF-FFFF00000000}"/>
  </bookViews>
  <sheets>
    <sheet name="EXERCICIO" sheetId="16" r:id="rId1"/>
    <sheet name="DESCRICAO" sheetId="14" r:id="rId2"/>
    <sheet name="BASE_DADOS" sheetId="17" r:id="rId3"/>
  </sheets>
  <definedNames>
    <definedName name="PeopleAnalytics" localSheetId="2">BASE_DADOS!#REF!</definedName>
  </definedNames>
  <calcPr calcId="1525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3E4915-6514-4B36-9AEB-C66AC6DFBAEE}" keepAlive="1" name="Query - Ano-2019" description="Connection to the 'Ano-2019' query in the workbook." type="5" refreshedVersion="6" background="1">
    <dbPr connection="Provider=Microsoft.Mashup.OleDb.1;Data Source=$Workbook$;Location=Ano-2019;Extended Properties=&quot;&quot;" command="SELECT * FROM [Ano-2019]"/>
  </connection>
</connections>
</file>

<file path=xl/sharedStrings.xml><?xml version="1.0" encoding="utf-8"?>
<sst xmlns="http://schemas.openxmlformats.org/spreadsheetml/2006/main" count="3309474" uniqueCount="81477">
  <si>
    <t>Variável</t>
  </si>
  <si>
    <t>Descrição</t>
  </si>
  <si>
    <t>AVANTE</t>
  </si>
  <si>
    <t/>
  </si>
  <si>
    <t>NA</t>
  </si>
  <si>
    <t>FORNECIMENTO DE ALIMENTAÇÃO DO PARLAMENTAR</t>
  </si>
  <si>
    <t>DEM</t>
  </si>
  <si>
    <t>CONSULTORIAS, PESQUISAS E TRABALHOS TÉCNICOS.</t>
  </si>
  <si>
    <t>LINEAR COMUNICACAO LTDA - EPP</t>
  </si>
  <si>
    <t>DIVULGAÇÃO DA ATIVIDADE PARLAMENTAR.</t>
  </si>
  <si>
    <t>ASSINATURA DE PUBLICAÇÕES</t>
  </si>
  <si>
    <t>LID.GOV-CD</t>
  </si>
  <si>
    <t>LIDERANÇA DO PSDB</t>
  </si>
  <si>
    <t>COMBUSTÍVEIS E LUBRIFICANTES.</t>
  </si>
  <si>
    <t>BRASAL COMBUSTIVEIS LTDA</t>
  </si>
  <si>
    <t>CASCOL COMBUSTIVEIS PARA VEICULOS LTDA</t>
  </si>
  <si>
    <t>POSTO DA TORRE EIRELI - EPP</t>
  </si>
  <si>
    <t>POSTO PETROMINAS LTDA</t>
  </si>
  <si>
    <t>CONTENT ASSESSORIA LTDA - ME</t>
  </si>
  <si>
    <t>COCO BAMBU LAGO SUL COMERCIO DE ALIMENTOS LTDA</t>
  </si>
  <si>
    <t>MARIE CLAUDE YOUSSEF YAMMINE</t>
  </si>
  <si>
    <t>RESTAURANTE E BAR XIQUE XIQUE LTDA</t>
  </si>
  <si>
    <t>LIDERANÇA DO PT</t>
  </si>
  <si>
    <t>MANUTENÇÃO DE ESCRITÓRIO DE APOIO À ATIVIDADE PARLAMENTAR</t>
  </si>
  <si>
    <t>LOJAS AMERICANAS S/A</t>
  </si>
  <si>
    <t>AUTO SHOPPING DERIVADO DE PETROLEO LTDA</t>
  </si>
  <si>
    <t>AZUL LINHAS AÉREAS BRASILEIRAS S.A.</t>
  </si>
  <si>
    <t>TAM LINHAS AEREAS S/A.</t>
  </si>
  <si>
    <t>SERRANA COMERCIO DE ALIMENTOS LTDA</t>
  </si>
  <si>
    <t>LOCAÇÃO OU FRETAMENTO DE VEÍCULOS AUTOMOTORES</t>
  </si>
  <si>
    <t>PANTANAL VEÍCULOS LTDA</t>
  </si>
  <si>
    <t>AUTO POSTO CINCO ESTRELAS LTDA</t>
  </si>
  <si>
    <t>AUTO POSTO Z+Z 307 NORTE LTDA</t>
  </si>
  <si>
    <t>AUTO SHOPPING DERIVADOS DE PETROLEO LTDA</t>
  </si>
  <si>
    <t>FRATELLI POSTO DE COMBUSTIVEIS LTDA</t>
  </si>
  <si>
    <t>MARLIM COMBUSTIVEIS LTDA</t>
  </si>
  <si>
    <t>LINCE ASSESSORIA E CONSULTORIA LTDA</t>
  </si>
  <si>
    <t>AP SELF MEDIA COMUNICAÇÃO LTDA EPP</t>
  </si>
  <si>
    <t>WORKING ASSOCIACAO DE INTEGRACAO PROFISSIONAL</t>
  </si>
  <si>
    <t>AVIANCA BRASIL</t>
  </si>
  <si>
    <t>GOL LINHAS AEREAS S.A.</t>
  </si>
  <si>
    <t>RESTAURANTE FIGUEIRA DA VILLA EIRELI - ME</t>
  </si>
  <si>
    <t>HOSPEDAGEM ,EXCETO DO PARLAMENTAR NO DISTRITO FEDERAL.</t>
  </si>
  <si>
    <t>PASSAGENS TERRESTRES, MARÍTIMAS OU FLUVIAIS</t>
  </si>
  <si>
    <t>PLANALTO TRANSPORTES LTDA</t>
  </si>
  <si>
    <t>AMORETTO CAFES EXPRESSO LTDA</t>
  </si>
  <si>
    <t>INSIST INFORMATICA &amp; SISTEMA LTDA - ME</t>
  </si>
  <si>
    <t>PDT</t>
  </si>
  <si>
    <t>TAZZA COMERCIO DE MAQUINAS E INSUMOS EIRELI ME</t>
  </si>
  <si>
    <t>PODE</t>
  </si>
  <si>
    <t>WMS COMERCIO DE ARTIGOS DE PAPELARIA LTDA-ME</t>
  </si>
  <si>
    <t>PP</t>
  </si>
  <si>
    <t>PROS</t>
  </si>
  <si>
    <t>PSD</t>
  </si>
  <si>
    <t>PSOL</t>
  </si>
  <si>
    <t>SD SUPER DIGITAL LTDA.</t>
  </si>
  <si>
    <t>PTB</t>
  </si>
  <si>
    <t>PARLABRASIL EIRELI</t>
  </si>
  <si>
    <t>SILVIO COSTA</t>
  </si>
  <si>
    <t>PE</t>
  </si>
  <si>
    <t>POSTO SAO SEBASTIAO LTDA</t>
  </si>
  <si>
    <t>PLURAL PESQUISAS &amp; MARKETING LTDA</t>
  </si>
  <si>
    <t>TELEFONIA</t>
  </si>
  <si>
    <t>CELULAR FUNCIONAL</t>
  </si>
  <si>
    <t>RAMAL</t>
  </si>
  <si>
    <t>SERVIÇOS POSTAIS</t>
  </si>
  <si>
    <t>CORREIOS - SEDEX CONVENCIONAL</t>
  </si>
  <si>
    <t>Cia Aérea - GOL</t>
  </si>
  <si>
    <t>CGH/REC</t>
  </si>
  <si>
    <t>REC/CGH</t>
  </si>
  <si>
    <t>CGH/SDU</t>
  </si>
  <si>
    <t>GIG/REC</t>
  </si>
  <si>
    <t>Cia Aérea - TAM</t>
  </si>
  <si>
    <t>IZALCI LUCAS</t>
  </si>
  <si>
    <t>DF</t>
  </si>
  <si>
    <t>PSDB</t>
  </si>
  <si>
    <t>CEB DISTRIBUICAO S.A.</t>
  </si>
  <si>
    <t>BARBOSA CARNEIRO ADVOGADOS ASSOCIADOS S/S</t>
  </si>
  <si>
    <t>TELEFÔNICA BRASIL S.A.</t>
  </si>
  <si>
    <t>CE</t>
  </si>
  <si>
    <t>SJ PETROLEO LTDA</t>
  </si>
  <si>
    <t>CORREIOS - ENCOMENDA PAC</t>
  </si>
  <si>
    <t>IRENE R DE MACEDO - EPP</t>
  </si>
  <si>
    <t>Cia Aérea - AVIANCA</t>
  </si>
  <si>
    <t>BSB/JDO</t>
  </si>
  <si>
    <t>JDO/FOR</t>
  </si>
  <si>
    <t>BSB/FOR</t>
  </si>
  <si>
    <t>SSA/BSB</t>
  </si>
  <si>
    <t>BSB/CGH</t>
  </si>
  <si>
    <t>FOR/SSA</t>
  </si>
  <si>
    <t>FOR/BSB</t>
  </si>
  <si>
    <t>GRU/FOR</t>
  </si>
  <si>
    <t>MARIA HELENA</t>
  </si>
  <si>
    <t>RR</t>
  </si>
  <si>
    <t>MDB</t>
  </si>
  <si>
    <t>AUTO POSTO CAPITAL LTDA</t>
  </si>
  <si>
    <t>ELO COMERCIO E SERVICOS LTDA</t>
  </si>
  <si>
    <t>CARLOS G CARVALHO N E NUNES TURISMO</t>
  </si>
  <si>
    <t>MARIETTA COM. DE ALIMENTOS LTDA</t>
  </si>
  <si>
    <t>SERVICO NACIONAL DE APRENDIZAGEM COMERCIAL SENAC</t>
  </si>
  <si>
    <t>Cia Aérea - AZUL</t>
  </si>
  <si>
    <t>BVB/MAO</t>
  </si>
  <si>
    <t>BSB/BVB</t>
  </si>
  <si>
    <t>MAO/BSB</t>
  </si>
  <si>
    <t>BVB/BSB</t>
  </si>
  <si>
    <t>Norma Ayub</t>
  </si>
  <si>
    <t>ES</t>
  </si>
  <si>
    <t>EDP ESPIRITO SANTO DISTRIBUICAO DE ENERGIA S.A.</t>
  </si>
  <si>
    <t>Paulo Roberto de Araújo Bastos</t>
  </si>
  <si>
    <t>VITÓRIA TECNOLOGIA DA INFORMAÇÃO LTDA</t>
  </si>
  <si>
    <t>AUTO POSTO SENNA LTDA</t>
  </si>
  <si>
    <t>DRA 4 DERIVADOS DE PETROLEO LTDA</t>
  </si>
  <si>
    <t>POSTO ARVOREDO LTDA</t>
  </si>
  <si>
    <t>LOCALIZA RENT A CAR SA</t>
  </si>
  <si>
    <t>SERVIÇO DE TÁXI, PEDÁGIO E ESTACIONAMENTO</t>
  </si>
  <si>
    <t>CONCESSIONARIA RODOVIA DO SOL S.A.</t>
  </si>
  <si>
    <t>BSB/VIX</t>
  </si>
  <si>
    <t>VIX/BSB</t>
  </si>
  <si>
    <t>ATACADO SAO PAULO LTDA</t>
  </si>
  <si>
    <t>PLENA INFORMATICA LTDA EPP</t>
  </si>
  <si>
    <t>AUTO POSTO 306 NORTE LTDA</t>
  </si>
  <si>
    <t>AUTO POSTO AEROPORTO LTDA</t>
  </si>
  <si>
    <t>AUTO POSTO PRESIDENTE LTDA</t>
  </si>
  <si>
    <t>DELPHINO LAYBER POSTO NITEROI</t>
  </si>
  <si>
    <t>JT COMERCIO DE DERIVADOS DE PETROLEO LTDA</t>
  </si>
  <si>
    <t>OLIVEIRA FERNANDES COMERCIO DE COMBUSTIVEIS LTDA</t>
  </si>
  <si>
    <t>POSTO DANTAS LTDA</t>
  </si>
  <si>
    <t>POSTO DE COMBUSTIVEIS PA LTDA</t>
  </si>
  <si>
    <t>POSTO DE COMBUSTIVEL CARAVELAS LTDA</t>
  </si>
  <si>
    <t>POSTO DIAMANTINENSE  LTDA</t>
  </si>
  <si>
    <t>POSTO DISBRAVE IMPERIAL LTDA</t>
  </si>
  <si>
    <t>POSTO MK 107 NORTE LTDA</t>
  </si>
  <si>
    <t>POSTO PARK SUL DERIVADOS DE PETROLEO LTDA</t>
  </si>
  <si>
    <t>R K REVENDA DE PETROLEO LTDA</t>
  </si>
  <si>
    <t>SAO JOAO POSTOS DE ABASTECIMENTO E SERVICOS LTDA</t>
  </si>
  <si>
    <t>FACEBOOK SERVICOS ONLINE DO BRASIL LTDA.</t>
  </si>
  <si>
    <t>TELEFONICA BRASIL S.A.</t>
  </si>
  <si>
    <t>TELEFÔNICA BRASIL S.A. - VIVO</t>
  </si>
  <si>
    <t>Telefonica Brasil S/A</t>
  </si>
  <si>
    <t>CORREIOS - CAIXA DE ENCOMENDAS BÁSICA/CONVENCIONAL</t>
  </si>
  <si>
    <t>CORREIOS - CARTA COMERCIAL</t>
  </si>
  <si>
    <t>CORREIOS - CARTA REGISTRADA</t>
  </si>
  <si>
    <t>CORREIOS - SEDEX 10 COM AR</t>
  </si>
  <si>
    <t>CORREIOS - TELEGRAMA</t>
  </si>
  <si>
    <t>ECT - EMP. BRAS. DE CORREIOS E TELEGRAFOS</t>
  </si>
  <si>
    <t>EMPRESA BRASILEIRA DE CORREIOS E TELÉGRAFOS</t>
  </si>
  <si>
    <t>NASSAU EDITORA RADIO E TV LTDA</t>
  </si>
  <si>
    <t>BSB/GRU/VIX</t>
  </si>
  <si>
    <t>VIX/CGH/BSB</t>
  </si>
  <si>
    <t>BSB/VIX/BSB</t>
  </si>
  <si>
    <t>Fausto Pinato</t>
  </si>
  <si>
    <t>SP</t>
  </si>
  <si>
    <t>PETRONORTE COMBUSTIVEIS LTDA</t>
  </si>
  <si>
    <t>CGH/BSB</t>
  </si>
  <si>
    <t>SDU/CGH</t>
  </si>
  <si>
    <t>CGH/SJP</t>
  </si>
  <si>
    <t>SJP/CGH</t>
  </si>
  <si>
    <t>AGUAS CLARAS POSTO DE SERVICOS LTDA</t>
  </si>
  <si>
    <t>AUTO POSTO TALISMA VILA JAGUARA LTDA</t>
  </si>
  <si>
    <t>AUTO SHOPPING DER DE PETROLEO LTDA</t>
  </si>
  <si>
    <t>MACEDO &amp; SOUZA LTDA</t>
  </si>
  <si>
    <t>POLAR DERIVADOS DE PETROLEO LTDA</t>
  </si>
  <si>
    <t>POSTO CACIQUE LTDA</t>
  </si>
  <si>
    <t>POSTO PRATAO LTDA</t>
  </si>
  <si>
    <t>T2 COMUNICACAO, VIDEO E PRODUCOES EIRELI - EPP</t>
  </si>
  <si>
    <t>Telefônica Brasil S.A. - VIVO</t>
  </si>
  <si>
    <t>TELEFONICA BRASIL SA</t>
  </si>
  <si>
    <t>CORREIOS - SEDEX CONVENCIONAL COM AR</t>
  </si>
  <si>
    <t>CHURRASCARIA FOGO DE CHAO LTDA.</t>
  </si>
  <si>
    <t>NASCIMENTO &amp; NASCIMENTO FERNANDOPOLIS LTDA ME</t>
  </si>
  <si>
    <t>CENTRO DE GESTAO DE MEIOS DE PAGAMENTO LTDA - SEM PARAR</t>
  </si>
  <si>
    <t>UBER DO BRASIL TECNOLOGIA LTDA.</t>
  </si>
  <si>
    <t>VCP/ARU</t>
  </si>
  <si>
    <t>SJP/VCP</t>
  </si>
  <si>
    <t>CGH/PPB/CGH</t>
  </si>
  <si>
    <t>BSB/CGH/SJP</t>
  </si>
  <si>
    <t>ROGERIO ANDRADE</t>
  </si>
  <si>
    <t>BSB/CGH/BSB</t>
  </si>
  <si>
    <t>CGH/SDU/CGH</t>
  </si>
  <si>
    <t>SJP/CGH/BSB</t>
  </si>
  <si>
    <t>Iracema Portella</t>
  </si>
  <si>
    <t>PI</t>
  </si>
  <si>
    <t>SERVIÇO DE SEGURANÇA PRESTADO POR EMPRESA ESPECIALIZADA.</t>
  </si>
  <si>
    <t>DIST DE ELETRONICOS LTDA EPP. GRUPO DIPREL</t>
  </si>
  <si>
    <t>BSB/THE</t>
  </si>
  <si>
    <t>BSB/THE/BSB</t>
  </si>
  <si>
    <t>GIG/CGH</t>
  </si>
  <si>
    <t>THE/BSB</t>
  </si>
  <si>
    <t>DRA4 DERIVADOS DE PETROLEO LTDA</t>
  </si>
  <si>
    <t>Claro S.A</t>
  </si>
  <si>
    <t>CLARO S.A.</t>
  </si>
  <si>
    <t>CLARO S/A</t>
  </si>
  <si>
    <t>CLARO S/A.</t>
  </si>
  <si>
    <t>CORREIOS - CARTA REGISTRADA COM AR</t>
  </si>
  <si>
    <t>CORREIOS - ENCOMENDA PAC COM AR</t>
  </si>
  <si>
    <t>CORREIOS - EXPORTA FÁCIL EXPRESSO (EMS MERCADORIA)</t>
  </si>
  <si>
    <t>CORREIOS - MALA DIRETA POSTAL BÁSICA</t>
  </si>
  <si>
    <t>CORREIOS - SEDEX 10</t>
  </si>
  <si>
    <t>SDU/BSB/THE</t>
  </si>
  <si>
    <t>THE/BSB/THE</t>
  </si>
  <si>
    <t>GRU/BSB</t>
  </si>
  <si>
    <t>BSB/GRU</t>
  </si>
  <si>
    <t>BSB/GRU/BSB</t>
  </si>
  <si>
    <t>THE/GRU</t>
  </si>
  <si>
    <t>BSB/BSB</t>
  </si>
  <si>
    <t>CGH/BSB/THE</t>
  </si>
  <si>
    <t>BSB/MAO/BSB</t>
  </si>
  <si>
    <t>GRU/THE</t>
  </si>
  <si>
    <t>CWB/BSB</t>
  </si>
  <si>
    <t>SDU/BSB</t>
  </si>
  <si>
    <t>JÚLIA MARINHO</t>
  </si>
  <si>
    <t>PA</t>
  </si>
  <si>
    <t>PSC</t>
  </si>
  <si>
    <t>Lider Comercio de Combustiveis LTDA</t>
  </si>
  <si>
    <t>POSTO 89 LTDA</t>
  </si>
  <si>
    <t>POSTO QUATRO LTDA</t>
  </si>
  <si>
    <t>POSTO VIA ESTRUTURAL COMERCIO DE DERIVADOS DE PETROLEO LTDA</t>
  </si>
  <si>
    <t>CPQ BRASIL S A</t>
  </si>
  <si>
    <t>HADCO COMERCIO DE ALIMENTOS LTDA</t>
  </si>
  <si>
    <t>VL PIZZARIA</t>
  </si>
  <si>
    <t>SINPETAXI</t>
  </si>
  <si>
    <t>BSB/BEL</t>
  </si>
  <si>
    <t>BEL/BSB</t>
  </si>
  <si>
    <t>SE</t>
  </si>
  <si>
    <t>COMPANHIA DE SANEAMENTO DE SERGIPE DESO</t>
  </si>
  <si>
    <t>ENERGISA SERGIPE - DISTRIBUIDORA DE ENERGIA S.A</t>
  </si>
  <si>
    <t>247 COMERCIO LTDA</t>
  </si>
  <si>
    <t>AUTO POSTO SKINA LTDA</t>
  </si>
  <si>
    <t>REDE DE POSTOS PRESIDENTE LTDA</t>
  </si>
  <si>
    <t>RPB AUTO POSTO LTDA</t>
  </si>
  <si>
    <t>VENEZA AUTO POSTO LTDA</t>
  </si>
  <si>
    <t>PROPAGTUR TURISMO LTDA</t>
  </si>
  <si>
    <t>BSB/AJU</t>
  </si>
  <si>
    <t>AJU/BSB</t>
  </si>
  <si>
    <t>BSB/SSA</t>
  </si>
  <si>
    <t>AJU/GRU/BSB</t>
  </si>
  <si>
    <t>GIG/AJU</t>
  </si>
  <si>
    <t>BSB/GRU/AJU</t>
  </si>
  <si>
    <t>AJU/CGH/BSB</t>
  </si>
  <si>
    <t>GRU/AJU</t>
  </si>
  <si>
    <t>AJU/GRU</t>
  </si>
  <si>
    <t>BSB/FLN</t>
  </si>
  <si>
    <t>BSB/REC</t>
  </si>
  <si>
    <t>BSB/SDU</t>
  </si>
  <si>
    <t>MCZ/BSB</t>
  </si>
  <si>
    <t>Bacelar</t>
  </si>
  <si>
    <t>BA</t>
  </si>
  <si>
    <t>ALPHA PATRIMONIAL LTDA</t>
  </si>
  <si>
    <t>POSTO ALBALONGA LTDA</t>
  </si>
  <si>
    <t>POSTO CHAME CHAME COMERCIO E SERV DE COMB LTDA</t>
  </si>
  <si>
    <t>POSTO COMB PITANGUEIRAS LTDA</t>
  </si>
  <si>
    <t>CORREIOS - SEDEX 12</t>
  </si>
  <si>
    <t>REDIM SERVICOS LTDA - EPP</t>
  </si>
  <si>
    <t>3L COMERCIO DE COMBUSTIVEIS E LUBRIFICANTES LTDA</t>
  </si>
  <si>
    <t>AUTO POSTO BUDIAO LTDA</t>
  </si>
  <si>
    <t>AUTO POSTO CENTENARIO COM DE COMBUSTIVEIS E SER LTDA</t>
  </si>
  <si>
    <t>JSM COMBUSTIVEIS LTDA</t>
  </si>
  <si>
    <t>MEGA POSTO BERIMBAU LTDA.</t>
  </si>
  <si>
    <t>PACIFICO COMERCIO E SERVICOS DE COMBUSTIVEIS LTDA</t>
  </si>
  <si>
    <t>PETROBRASDISTRIBUIDORASA</t>
  </si>
  <si>
    <t>POSTO KALILANDIA LTDA</t>
  </si>
  <si>
    <t>Postos Mataripe Abastecimentos e Servicos Ltda</t>
  </si>
  <si>
    <t>TIC COMERCIO DE COMBUSTIVEIS LTDA ME</t>
  </si>
  <si>
    <t>WALTER TANNUS FREITAS</t>
  </si>
  <si>
    <t>IPESQ - PROJETOS E PESQUISAS LTDA - EPP</t>
  </si>
  <si>
    <t>RAMA AGENCIA DIGITAL LTDA</t>
  </si>
  <si>
    <t>NOEL DA SILVA VELELA FILHO</t>
  </si>
  <si>
    <t>DANIELLE SOARES</t>
  </si>
  <si>
    <t>BPS/SSA</t>
  </si>
  <si>
    <t>SSA/BPS</t>
  </si>
  <si>
    <t>SSA/BPS/SSA</t>
  </si>
  <si>
    <t>SSA/BSB/SSA</t>
  </si>
  <si>
    <t>SSA/GIG</t>
  </si>
  <si>
    <t>GIG/SSA</t>
  </si>
  <si>
    <t>EDNA BULC</t>
  </si>
  <si>
    <t>SSA/GRU/BSB</t>
  </si>
  <si>
    <t>SSA/GRU</t>
  </si>
  <si>
    <t>BSB/SSA/BSB</t>
  </si>
  <si>
    <t>Felipe Carreras</t>
  </si>
  <si>
    <t>PSB</t>
  </si>
  <si>
    <t>REC/BSB</t>
  </si>
  <si>
    <t>QUALITY COMERCIO DE COMBUSTIVEIS LTDA</t>
  </si>
  <si>
    <t>Mega Arte Produções</t>
  </si>
  <si>
    <t>VERTICE - SOCIEDADE CIVIL DE PROFISSIONAIS ASSOCIADOS</t>
  </si>
  <si>
    <t>CORREIOS - TELEGRAMA COM CONFIRMAÇÃO</t>
  </si>
  <si>
    <t>GIG/BSB</t>
  </si>
  <si>
    <t>BSB/GIG</t>
  </si>
  <si>
    <t>BSB/CGH/JOI</t>
  </si>
  <si>
    <t>POA/BSB</t>
  </si>
  <si>
    <t>CELSO PANSERA</t>
  </si>
  <si>
    <t>RJ</t>
  </si>
  <si>
    <t>PT</t>
  </si>
  <si>
    <t>GUERREIROS DE CAXIAS POSTO DE GASOLINA LTDA</t>
  </si>
  <si>
    <t>CAPITAL EMPRESA JORNALISTICA EIRELI</t>
  </si>
  <si>
    <t>CORREIOS - EXPORTA FÁCIL STANDARD (MERCADORIA ECONÔMICA)</t>
  </si>
  <si>
    <t>GIG/GRU</t>
  </si>
  <si>
    <t>SIMÃO SESSIM</t>
  </si>
  <si>
    <t>ANTONIO CARLOS LACERDA GONÇALVES</t>
  </si>
  <si>
    <t>GOLDEN GREEN AUTO POSTO LTDA</t>
  </si>
  <si>
    <t>CLARO S/A - NET</t>
  </si>
  <si>
    <t>TUDO DE BOM COMERCIO DE ALIMENTOS LTDA</t>
  </si>
  <si>
    <t>ASSIS/RONYLSON</t>
  </si>
  <si>
    <t>RONILSON ASSIS</t>
  </si>
  <si>
    <t>Arlindo Chinaglia</t>
  </si>
  <si>
    <t>POSTO DE SERVICOS ANEL VIARIO LTDA</t>
  </si>
  <si>
    <t>TIM S/A</t>
  </si>
  <si>
    <t>GRU/MVD/GRU</t>
  </si>
  <si>
    <t>VENERAVEL ORDEM TERCEIRA DE SAO FRANCISCO DA PENITENCIA DA CIDADE DE SAO PAULO</t>
  </si>
  <si>
    <t>AUTO POSTO CRIOLO LTDA</t>
  </si>
  <si>
    <t>CARLOS ALBERTO PAPACIDERO</t>
  </si>
  <si>
    <t>IRMAOS LONGUINI LTDA</t>
  </si>
  <si>
    <t>JJA PETRO AUTO POSTO LTDA</t>
  </si>
  <si>
    <t>POSTO DE SERVICOS MARAVILHA LTDA</t>
  </si>
  <si>
    <t>POSTO SEM LIMITES LTDA</t>
  </si>
  <si>
    <t>POSTO UNIAO DE LIMEIRA LTDA</t>
  </si>
  <si>
    <t>RODOPOSTO BANDEIRANTES NORTE LTDA</t>
  </si>
  <si>
    <t>RODOPOSTO CORAL LTDA</t>
  </si>
  <si>
    <t>SAO ROQUE COMERCIO VAREJISTA DE COMBUSTIVEIS LTDA</t>
  </si>
  <si>
    <t>ALMANARA RESTAURANTES E LANCHONETES LTDA.</t>
  </si>
  <si>
    <t>SHERATON MONTEVIDEO</t>
  </si>
  <si>
    <t>ATRIO HOTEIS S/A</t>
  </si>
  <si>
    <t>Hotel Sheraton Montevideo</t>
  </si>
  <si>
    <t>HOTEL SHERATON MONTEVIDEO</t>
  </si>
  <si>
    <t>Sheraton Montevideo</t>
  </si>
  <si>
    <t>CONCESSIONARIA DO SISTEMA ANHANGUERA-BANDEIRANTES S/A</t>
  </si>
  <si>
    <t>SEM PARAR</t>
  </si>
  <si>
    <t>CGH/CNF</t>
  </si>
  <si>
    <t>CNF/CGH</t>
  </si>
  <si>
    <t>VCP/MII</t>
  </si>
  <si>
    <t>CNF/BSB</t>
  </si>
  <si>
    <t>BSB/RAO</t>
  </si>
  <si>
    <t>BSB/VCP</t>
  </si>
  <si>
    <t>BSB/ARU</t>
  </si>
  <si>
    <t>VCP/JTC</t>
  </si>
  <si>
    <t>CGH/PPB</t>
  </si>
  <si>
    <t>Cia Aérea - PASSAREDO</t>
  </si>
  <si>
    <t>BSB/CGH/RAO</t>
  </si>
  <si>
    <t>BSB/CWB</t>
  </si>
  <si>
    <t>BSB/NAT</t>
  </si>
  <si>
    <t>NAT/GRU</t>
  </si>
  <si>
    <t>ARNALDO FARIA DE SÁ</t>
  </si>
  <si>
    <t>BETO MANSUR</t>
  </si>
  <si>
    <t>COMPANHIA PIRATININGA DE FORCA E LUZ</t>
  </si>
  <si>
    <t>CARLOS DA FONSECA VENTURA</t>
  </si>
  <si>
    <t>NOSTRUM EMPREENDIMENTOS E PARTICIPACOES LTDA</t>
  </si>
  <si>
    <t>FACILITY ESTACIONAMENTOS LTDA</t>
  </si>
  <si>
    <t>PARTICIPAÇÃO EM CURSO, PALESTRA OU EVENTO SIMILAR</t>
  </si>
  <si>
    <t>GYN/CGH</t>
  </si>
  <si>
    <t>Celso Russomanno</t>
  </si>
  <si>
    <t>PRB</t>
  </si>
  <si>
    <t>Kalunga Comercio e Industria Grafica Ltda</t>
  </si>
  <si>
    <t>SABESP</t>
  </si>
  <si>
    <t>AUTO POSTO AUSTRIA LTDA</t>
  </si>
  <si>
    <t>AUTO POSTO ORIBA LTDA</t>
  </si>
  <si>
    <t>POSTO 212 SUL LTDA</t>
  </si>
  <si>
    <t>ALMANARA RESTAURANTES E LANCHONETES LTDA</t>
  </si>
  <si>
    <t>ARCOS DOURADOS COMERCIO DE ALIMENTOS LTDA</t>
  </si>
  <si>
    <t>RESTAURANTE AOYAMAS LTDA</t>
  </si>
  <si>
    <t>GRU/MVD</t>
  </si>
  <si>
    <t>B2M ATACAREJOS DO BRASIL LTDA</t>
  </si>
  <si>
    <t>KALUNGA COMERCIO E INDUSTRIA GRAFICA LTDA</t>
  </si>
  <si>
    <t>AUTO POSTO ALVORADA PAULISTA LTDA</t>
  </si>
  <si>
    <t>AUTO POSTO DOM VITAL II LTDA</t>
  </si>
  <si>
    <t>AUTO POSTO HUNGRIA LTDA</t>
  </si>
  <si>
    <t>AUTO POSTO IMPERIO LTDA</t>
  </si>
  <si>
    <t>AUTO POSTO NOVO CENTRO LTDA</t>
  </si>
  <si>
    <t>AUTO POSTO ORIGINAL BRASILIA DERIVADOS DE PETROLEO LTDA</t>
  </si>
  <si>
    <t>AUTO POSTO ORTEGA LTDA</t>
  </si>
  <si>
    <t>AUTO SHOPPING QL 06 COM. DE DER. DE PETROLEO LTDA</t>
  </si>
  <si>
    <t>AUTO SHOPPING QL 06 COMERCIO DE DERIV DE PETROLEO LTDA</t>
  </si>
  <si>
    <t>CAMPEAO PAULISTA AUTO POSTO LTDA</t>
  </si>
  <si>
    <t>CENTRO AUTOMOTIVO DESCAMPADO LTDA</t>
  </si>
  <si>
    <t>CENTRO DE SERVS FRANGO ASSADO NORTE LT</t>
  </si>
  <si>
    <t>ORGANIZACAO COMERCIAL LAGO AZUL LTDA</t>
  </si>
  <si>
    <t>POSTO ANTARES LTDA</t>
  </si>
  <si>
    <t>POSTO ARCO IRIS DE ROSEIRA LTDA</t>
  </si>
  <si>
    <t>POSTO DE COMBUSTIVEIS 214 SUL LTDA</t>
  </si>
  <si>
    <t>POSTO DE SERVICOS CAMBUI LTDA</t>
  </si>
  <si>
    <t>POSTO ITAMARATY LTDA</t>
  </si>
  <si>
    <t>POSTO SOL DA DUTRA LTDA</t>
  </si>
  <si>
    <t>RODOPOSTO BANDEIRANTES JUNDIAI LTDA</t>
  </si>
  <si>
    <t>SABIA POSTO DE SERVICOS E CONVENIENCIAS LTDA</t>
  </si>
  <si>
    <t>MARLY DE ALMEIDA SILVA 05905050848</t>
  </si>
  <si>
    <t>ECT</t>
  </si>
  <si>
    <t>BURGER KING</t>
  </si>
  <si>
    <t>E B DE CASTRO JUNIOR CAFETERIA E INFORMATICA</t>
  </si>
  <si>
    <t>GR SERVICOS E ALIMENTACAO LTDA</t>
  </si>
  <si>
    <t>INTERNATIONAL MEAL COMPANY ALIMENTACAO S A</t>
  </si>
  <si>
    <t>PIMENTA VERDE ALIMENTOS LTDA</t>
  </si>
  <si>
    <t>RESTAURANTE DAS MINAS LTDA</t>
  </si>
  <si>
    <t>RETAIL SERVICES BRASIL ALIMENTACAO E BEBIDAS LTDA</t>
  </si>
  <si>
    <t>SPACE SETE COMERCIO DE ALIMENTOS E BEBIDAS LTDA</t>
  </si>
  <si>
    <t>STARBUCKS BRASIL COMERCIO DE CAFES LTDA</t>
  </si>
  <si>
    <t>CENTRO DE GESTÃO DE MEIOS DE PAGAMENTO LTDA - SEM PARAR</t>
  </si>
  <si>
    <t>CGH/BSB/CGH</t>
  </si>
  <si>
    <t>UDI/CGH</t>
  </si>
  <si>
    <t>BSB/MAO</t>
  </si>
  <si>
    <t>CGH/POA/CGH</t>
  </si>
  <si>
    <t>BSB/RBR</t>
  </si>
  <si>
    <t>IGU/GRU</t>
  </si>
  <si>
    <t>MVD/GRU</t>
  </si>
  <si>
    <t>CGH/POA</t>
  </si>
  <si>
    <t>POA/CGH</t>
  </si>
  <si>
    <t>ROSILANE MIGNONE</t>
  </si>
  <si>
    <t>BSB/UDI</t>
  </si>
  <si>
    <t>MVD/GRU/BSB</t>
  </si>
  <si>
    <t>MAO/GRU</t>
  </si>
  <si>
    <t>CGH/RAO</t>
  </si>
  <si>
    <t>GRU/IGU</t>
  </si>
  <si>
    <t>ALEX CANZIANI</t>
  </si>
  <si>
    <t>PR</t>
  </si>
  <si>
    <t>VITOR IMÓVEIS SC LTDA</t>
  </si>
  <si>
    <t>BSB/LDB</t>
  </si>
  <si>
    <t>BSB/GRU/LDB</t>
  </si>
  <si>
    <t>CGH/LDB</t>
  </si>
  <si>
    <t>COPEL DISTRIBUICAO S.A.</t>
  </si>
  <si>
    <t>M P SILVEIRA INFORMATICA LTDA</t>
  </si>
  <si>
    <t>NET</t>
  </si>
  <si>
    <t>AUTO POSTO PETRO CHAMPAGNAT LTDA</t>
  </si>
  <si>
    <t>AUTO POSTO TURINI LTDA</t>
  </si>
  <si>
    <t>PHOENIX AUTO POSTO LTDA</t>
  </si>
  <si>
    <t>POSTO BR 376 LTDA</t>
  </si>
  <si>
    <t>POSTO DA CIDADE INDUSTRIAL LTDA</t>
  </si>
  <si>
    <t>TIC POSTO LTDA II</t>
  </si>
  <si>
    <t>JHESSIKA PATRICIA DA SILVA - GRAFICA EDITORA DE JORNAL - ME</t>
  </si>
  <si>
    <t>CAIUA HOTEL LTDA</t>
  </si>
  <si>
    <t>HOTEL PHENICIA LTDA</t>
  </si>
  <si>
    <t>MOVIDA ALUGUEL DE CARROS</t>
  </si>
  <si>
    <t>MGF/CWB</t>
  </si>
  <si>
    <t>CWB/LDB/CWB</t>
  </si>
  <si>
    <t>CWB/IGU/CWB</t>
  </si>
  <si>
    <t>BSB/CGH/MGF</t>
  </si>
  <si>
    <t>BSB/CGH/CWB</t>
  </si>
  <si>
    <t>CWB/CGH/BSB</t>
  </si>
  <si>
    <t>OSMAR SERRAGLIO</t>
  </si>
  <si>
    <t>WMS COMERCIO DE ARTIGOS DE PAPELARIA LTDA</t>
  </si>
  <si>
    <t>AUTO POSTO ORIGINAL BRASILIA 409 DERIVADOS DE PETROLEO LTDA</t>
  </si>
  <si>
    <t>AUTO POSTO TIGRE LTDA</t>
  </si>
  <si>
    <t>FOGAO DE PEDRA</t>
  </si>
  <si>
    <t>MAIA &amp; TAVARES LTDA</t>
  </si>
  <si>
    <t>IZAIAS SANTOS</t>
  </si>
  <si>
    <t>BSB/MGF</t>
  </si>
  <si>
    <t>LDB/CGH/BSB</t>
  </si>
  <si>
    <t>ANDERSON PEREIRA</t>
  </si>
  <si>
    <t>IZAIAS DOS SANTOS</t>
  </si>
  <si>
    <t>Rubens Bueno</t>
  </si>
  <si>
    <t>Antonia Dotto Ortega</t>
  </si>
  <si>
    <t>EMIDIO SOUTO PEREIRA - EPP</t>
  </si>
  <si>
    <t>AUTO POSTO ALVORADA AZUL LTDA</t>
  </si>
  <si>
    <t>AUTO POSTO BORDIGNON LTDA</t>
  </si>
  <si>
    <t>AUTO POSTO CANAAN LTDA</t>
  </si>
  <si>
    <t>AUTO POSTO ORTONA LTDA</t>
  </si>
  <si>
    <t>AUTO POSTO PRA FRENTE BRASIL LTDA. L01</t>
  </si>
  <si>
    <t>AUTO POSTO TS LTDA</t>
  </si>
  <si>
    <t>AUTO POSTO VERDE</t>
  </si>
  <si>
    <t>C C S COMERCIO DE COMB E SERVICOS LTDA</t>
  </si>
  <si>
    <t>DIPOL POSTOS DE COMBUSTIVEIS LTDA</t>
  </si>
  <si>
    <t>FLORIDA COMERCIO DE COMBUSTIVEIS LTDA</t>
  </si>
  <si>
    <t>POSTO DAS AMERICAS LTDA</t>
  </si>
  <si>
    <t>POSTO DAS NACOES LTDA</t>
  </si>
  <si>
    <t>POSTO MARU S .A I</t>
  </si>
  <si>
    <t>POSTO TIO ZICO III LTDA</t>
  </si>
  <si>
    <t>MAX D COMUNICAÇÃO LTDA - ME</t>
  </si>
  <si>
    <t>AZUL LINHAS AÉREAS</t>
  </si>
  <si>
    <t>INTELIG TELECOMUNICAÇÕES LTDA</t>
  </si>
  <si>
    <t>Telefônica Brasil S/A</t>
  </si>
  <si>
    <t>CORREIOS - ENVELOPE BÁSICO/CONVENCIONAL - PLÁSTICO/BOLHA</t>
  </si>
  <si>
    <t>A1 COMERCIAL DE VINHOS DE BRASILIA LTDA</t>
  </si>
  <si>
    <t>CARNE DE SOL 111 LTDA</t>
  </si>
  <si>
    <t>DOLCISSIMO LANCHONETE E CAFE LTDA</t>
  </si>
  <si>
    <t>KARBONELL FRUTOS DO MAR LTDA</t>
  </si>
  <si>
    <t>MFT EMPREENDIMENTOS ALIMENTICIOS</t>
  </si>
  <si>
    <t>QUICK BURGUER ALIMENTOS LTDA</t>
  </si>
  <si>
    <t>R&amp;C Empreendimentos Alimenticios Ltda</t>
  </si>
  <si>
    <t>SUBSAND LANCHONETE LTDA</t>
  </si>
  <si>
    <t>ATLANTICA HOTELS INTERNATIONAL BRASIL LTDA</t>
  </si>
  <si>
    <t>ATRIO HOTEIS S.A.</t>
  </si>
  <si>
    <t>BOURBON PALACE HOTEL LTDA</t>
  </si>
  <si>
    <t>CAIUA HOTEL EIRELI - EPP</t>
  </si>
  <si>
    <t>CONTINENTAL INN HOTEL LTDA.</t>
  </si>
  <si>
    <t>DELFIM COMUNICACAO E TURISMO LTDA</t>
  </si>
  <si>
    <t>HOTELARIA ACCOR BRASIL S/A SCP EXECUTIVE FLAT ONE VILA OLIMPIA</t>
  </si>
  <si>
    <t>HOTELARIA MAX LTDA</t>
  </si>
  <si>
    <t>SANPIETRO EXECUTIVE HOTEL</t>
  </si>
  <si>
    <t>EXPRESSO LINE TOUR TRANSPORTES LTDA</t>
  </si>
  <si>
    <t>LOCALIZA</t>
  </si>
  <si>
    <t>LOCALIZA RENT A CAR</t>
  </si>
  <si>
    <t>LOCALIZA RENT A CAR S/A</t>
  </si>
  <si>
    <t>ECONORTE S/A</t>
  </si>
  <si>
    <t>RODOVIA DAS CATARATAS S.A. - ECOCATARATAS</t>
  </si>
  <si>
    <t>RODOVIAS INTEGRADAS DO PARANA S/A</t>
  </si>
  <si>
    <t>SINDICATO DOS PERMISSIONARIOS DE TAXIS E MOTORISTAS AUXILIARES DO DISTRITO FEDERAL</t>
  </si>
  <si>
    <t>PLANALTO</t>
  </si>
  <si>
    <t>VIACAO GARCIA LTDA</t>
  </si>
  <si>
    <t>VIAÇÃO GARCIA LTDA</t>
  </si>
  <si>
    <t>CGH/CWB</t>
  </si>
  <si>
    <t>CWB/MGF</t>
  </si>
  <si>
    <t>CWB/CGH</t>
  </si>
  <si>
    <t>CAC/CWB</t>
  </si>
  <si>
    <t>LDB/CWB</t>
  </si>
  <si>
    <t>CWB/LDB</t>
  </si>
  <si>
    <t>IGU/CWB</t>
  </si>
  <si>
    <t>CAC/BSB</t>
  </si>
  <si>
    <t>BSB/CAC</t>
  </si>
  <si>
    <t>CWB/CAC</t>
  </si>
  <si>
    <t>CGB/BSB</t>
  </si>
  <si>
    <t>LDB/BSB</t>
  </si>
  <si>
    <t>SDU/CWB</t>
  </si>
  <si>
    <t>BSB/GRU/MGF</t>
  </si>
  <si>
    <t>BSB/CGH/LDB</t>
  </si>
  <si>
    <t>BSB/GRU/CWB</t>
  </si>
  <si>
    <t>MGF/GRU/BSB</t>
  </si>
  <si>
    <t>BSB/GIG/IGU</t>
  </si>
  <si>
    <t>CWB/GRU/BSB</t>
  </si>
  <si>
    <t>BSB/CGB</t>
  </si>
  <si>
    <t>CGB/GRU</t>
  </si>
  <si>
    <t>CGH/MGF</t>
  </si>
  <si>
    <t>MGF/GRU/CWB</t>
  </si>
  <si>
    <t>BSB/CGH/IGU</t>
  </si>
  <si>
    <t>BSB/GIG/CWB</t>
  </si>
  <si>
    <t>GRU/LDB</t>
  </si>
  <si>
    <t>LDB/GRU</t>
  </si>
  <si>
    <t>GIG/IGU</t>
  </si>
  <si>
    <t>GRU/CWB</t>
  </si>
  <si>
    <t>BSB/GRU/IGU</t>
  </si>
  <si>
    <t>LDB/GRU/BSB</t>
  </si>
  <si>
    <t>PPS</t>
  </si>
  <si>
    <t>Henrique Fontana</t>
  </si>
  <si>
    <t>RS</t>
  </si>
  <si>
    <t>AUXILIADORA PREDIAL LTDA. GRUPO AUXILIADORA PREDIAL</t>
  </si>
  <si>
    <t>GIOVANNI E SILVA</t>
  </si>
  <si>
    <t>POSTO DE COMB ULYSSE MARASCHIN LTDA</t>
  </si>
  <si>
    <t>POSTO DE COMBUSTIVEIS MILLANI LTDA</t>
  </si>
  <si>
    <t>Oi S.A</t>
  </si>
  <si>
    <t>TELEFONICA BRASIL S.A. VIVO</t>
  </si>
  <si>
    <t>CORREIOS - MALA DIRETA POSTAL DOMICILIÁRIA</t>
  </si>
  <si>
    <t>GRU/NAT</t>
  </si>
  <si>
    <t>RONALDO BERWANGER</t>
  </si>
  <si>
    <t>BSB/POA/BSB</t>
  </si>
  <si>
    <t>BSB/POA</t>
  </si>
  <si>
    <t>NAT/FOR/BSB</t>
  </si>
  <si>
    <t>OI MÓVEL S.A</t>
  </si>
  <si>
    <t>OI MOVEL S.A</t>
  </si>
  <si>
    <t>OI S.A</t>
  </si>
  <si>
    <t>Prefeitura de Porto Alegre</t>
  </si>
  <si>
    <t>ABAST DE COMB RODOLLO LTDA</t>
  </si>
  <si>
    <t>ABASTECEDORA ABM LTDA</t>
  </si>
  <si>
    <t>ABASTECEDORA DE COMBUSTIVEIS LARANJEIRAS LTDA</t>
  </si>
  <si>
    <t>ABASTECEDORA DE COMBUSTIVEIS PORTO ALEGRE LTDA</t>
  </si>
  <si>
    <t>Auto Posto EDu Chaves ltda</t>
  </si>
  <si>
    <t>AUTO POSTO JONAVE LTDA</t>
  </si>
  <si>
    <t>AUTO SERV PRIMAR COM COMBS LTDA</t>
  </si>
  <si>
    <t>CENTRAL DE COMBUSTIVEIS E LUBRIFICANTES LTDA</t>
  </si>
  <si>
    <t>CMJ COMERCIO DE COMBUSTIVEIS LTDA</t>
  </si>
  <si>
    <t>COM DE COMB DO CENTRO LTDA</t>
  </si>
  <si>
    <t>COMBUSTIVEIS PEGASUS IPIRANGA LTDA</t>
  </si>
  <si>
    <t>COMERCIAL DE COMBUST&amp;Iacute;VEIS RAMIRO LTDA.</t>
  </si>
  <si>
    <t>COMERCIAL DE COMBUSTIVEIS AEROPORTO LTDA</t>
  </si>
  <si>
    <t>COMERCIAL DE COMBUSTIVEIS PUC LTDA</t>
  </si>
  <si>
    <t>COMERCIAL DE COMBUSTIVEIS TK LTDA</t>
  </si>
  <si>
    <t>COMERCIAL DE COMBUSTIVEIS VIA PORTO LTDA</t>
  </si>
  <si>
    <t>COMERCIAL DE COMBUSTIVEIS VIP LTDA</t>
  </si>
  <si>
    <t>COMERCIO DE COMBUSTIVEIS FLORESTAL LTDA</t>
  </si>
  <si>
    <t>COMERCIO DE COMBUSTIVEIS NEVOEIRO LTDA</t>
  </si>
  <si>
    <t>COMERCIO DE COMBUSTIVEIS WALLAUER LTDA</t>
  </si>
  <si>
    <t>COML. BUFFON COMB. E TRANSP. LTDA. - POSTO 41</t>
  </si>
  <si>
    <t>COML. BUFFON COMB. E TRANSP. LTDA. - POSTO 44</t>
  </si>
  <si>
    <t>DS COMBUSTIVEIS LTDA</t>
  </si>
  <si>
    <t>ETNA COMERCIO A VAREJO DE COMB LTDA</t>
  </si>
  <si>
    <t>FAURI COMERCIO DE COMBUSTIVEIS LTDA</t>
  </si>
  <si>
    <t>FCJ COMERCIO DE COMBUSTIVEIS LTDA</t>
  </si>
  <si>
    <t>GARAGEM BELEM LTDA</t>
  </si>
  <si>
    <t>GARAGEM PARQUE DO ARVOREDO LTDA</t>
  </si>
  <si>
    <t>GARAGEM RECORD LTDA</t>
  </si>
  <si>
    <t>GARAGEM SIQUEIRA CAMPOS SOCIEDADE SIMPLES LTDA</t>
  </si>
  <si>
    <t>IRMAOS BASSOTTO LTDA</t>
  </si>
  <si>
    <t>J A LIMA E CIA LTDA</t>
  </si>
  <si>
    <t>J PACHECO E FILHOS LTDA</t>
  </si>
  <si>
    <t>JC BARCELLOS CIA LTDA</t>
  </si>
  <si>
    <t>POSTO BATOVI COMER. RS COMB DERIV. LTDA</t>
  </si>
  <si>
    <t>POSTO DE COMBUSTIVEIS 4Z LTDA</t>
  </si>
  <si>
    <t>POSTO DE COMBUSTIVEIS DICO LTDA</t>
  </si>
  <si>
    <t>POSTO DE COMBUSTIVEIS MARAVILHA D IMBE LTDA</t>
  </si>
  <si>
    <t>Posto de Combustiveis Master ltda</t>
  </si>
  <si>
    <t>POSTO DE COMBUSTIVEIS PODIUM LTDA</t>
  </si>
  <si>
    <t>POSTO DE COMBUSTIVEIS ULYSSE MARASCHIN LTDA</t>
  </si>
  <si>
    <t>POSTO DE COMBUSTIVEL DORAL LTDA</t>
  </si>
  <si>
    <t>POSTO DE COMBUSTIVEL YASMIN LTDA</t>
  </si>
  <si>
    <t>POSTO DE SERVICOS ANCHIETA LTDA</t>
  </si>
  <si>
    <t>POSTO DUEVILLE II LTDA</t>
  </si>
  <si>
    <t>POSTO GAROUPA LTDA</t>
  </si>
  <si>
    <t>POSTO MILLENIUM LTDA</t>
  </si>
  <si>
    <t>POSTO MULLER COMB. E LUBRIFICANTES LTDA</t>
  </si>
  <si>
    <t>POSTO ROSINHA LTDA</t>
  </si>
  <si>
    <t>POSTO ROTA 80 LTDA</t>
  </si>
  <si>
    <t>POSTO SAINT HILAIRE</t>
  </si>
  <si>
    <t>POSTO TONATTO LTDA</t>
  </si>
  <si>
    <t>R TAUBE POSTO DE COMBUSTIVEIS E CONVENIENCIAS LTDA</t>
  </si>
  <si>
    <t>SIM REDE DE POSTOS LTDA</t>
  </si>
  <si>
    <t>SS COMERCIO DE COMBUSTIVEIS SA</t>
  </si>
  <si>
    <t>GAZETA DO SUL S A</t>
  </si>
  <si>
    <t>MAXXYNPRESS GRAFICA DIGITAL LTDA</t>
  </si>
  <si>
    <t>OI</t>
  </si>
  <si>
    <t>OI S/A</t>
  </si>
  <si>
    <t>TELEFÔNICA BRASIL S.A</t>
  </si>
  <si>
    <t>vivo</t>
  </si>
  <si>
    <t>EMPRESA BRASILEIRA DE CORREIOS E TELEGRAFOS</t>
  </si>
  <si>
    <t>Empresa Folha da Manha S.A.</t>
  </si>
  <si>
    <t>DINARTE GONÇALVES BORGES &amp; CIA. FILHO LTDA.</t>
  </si>
  <si>
    <t>LE JADY RESTAURANTE EIRELI - ME</t>
  </si>
  <si>
    <t>RENOSTO REST. E CHURRASCARIA LTDA</t>
  </si>
  <si>
    <t>CURI S A HOTEIS E TURISMO</t>
  </si>
  <si>
    <t>GUANABARA HOTEIS LTDA</t>
  </si>
  <si>
    <t>HOTEL BARTZ LTDA</t>
  </si>
  <si>
    <t>HOTEL DAS FIGUEIRAS</t>
  </si>
  <si>
    <t>HOTEL JACQUES GEORGES</t>
  </si>
  <si>
    <t>SAN BERNARDO PARK HOTEL LTDA</t>
  </si>
  <si>
    <t>TELESCA E IRIBARREM LTDA</t>
  </si>
  <si>
    <t>ASPERTAXI</t>
  </si>
  <si>
    <t>COOPERATIVA DOS CONDUTORES AUTONOMOS DE BRASILIA LTDA</t>
  </si>
  <si>
    <t>EMPRESA CONCESSIONARIA DE RODOVIAS DO SUL S/A - ECOSUL</t>
  </si>
  <si>
    <t>UBER DO BRASIL TECNOLOGIA LTDA</t>
  </si>
  <si>
    <t>UNITAXI DF</t>
  </si>
  <si>
    <t>SDU/POA</t>
  </si>
  <si>
    <t>BSB/PFB</t>
  </si>
  <si>
    <t>BSB/CGH/POA</t>
  </si>
  <si>
    <t>POA/CGH/BSB</t>
  </si>
  <si>
    <t>ROSANGELA ALVAREZ</t>
  </si>
  <si>
    <t>FLN/CGH/BSB</t>
  </si>
  <si>
    <t>POA/BSB/POA</t>
  </si>
  <si>
    <t>BSB/CGH/FLN</t>
  </si>
  <si>
    <t>BSB/GRU/POA</t>
  </si>
  <si>
    <t>POA/SDU</t>
  </si>
  <si>
    <t>LUIS CARLOS HEINZE</t>
  </si>
  <si>
    <t>ABAST DE COMB XODO LTDA</t>
  </si>
  <si>
    <t>AUTO POSTO JK LTDA</t>
  </si>
  <si>
    <t>AUTOMOTIVO MOINHOS DE VENTO LTDA</t>
  </si>
  <si>
    <t>LOMBARDIA COMERCIAL LTDA</t>
  </si>
  <si>
    <t>CLACEL - RESTAURANTE NOSSA SENHORA APARECIDA LTDA.</t>
  </si>
  <si>
    <t>HOTELARIA ACCOR BRASIL S/A</t>
  </si>
  <si>
    <t>QUASAR LOCADORA DE VEICULOS LTDA - EPP</t>
  </si>
  <si>
    <t>CLAUDI PEREIRA SANTA CATARINA</t>
  </si>
  <si>
    <t>Pompeo de Mattos</t>
  </si>
  <si>
    <t>COMPANHIA ESTADUAL DE DISTRIBUICAO DE ENERGIA ELETRICA - CEEE-D</t>
  </si>
  <si>
    <t>SECRETARIA DA FAZENDA</t>
  </si>
  <si>
    <t>AUTO POSTO DE COMBUSTIVEIS RENASCENCA LTDA</t>
  </si>
  <si>
    <t>COML. BUFFON COMB. E TRANSP. LTDA. - POSTO 06</t>
  </si>
  <si>
    <t>DP COM DE COMB E LUBRIF LTDA</t>
  </si>
  <si>
    <t>POSTO OFICINAS LTDA</t>
  </si>
  <si>
    <t>CORREIOS - SEDEX 12 COM AR</t>
  </si>
  <si>
    <t>SAN ISIDRO HOTELARIA E TURISMO LTDA - EPP</t>
  </si>
  <si>
    <t>POA/NVT</t>
  </si>
  <si>
    <t>GUARIDA SERVICOS IMOBILIARIOS LTDA</t>
  </si>
  <si>
    <t>Kalunga Comercio Industria Grafica Ltda</t>
  </si>
  <si>
    <t>PORTO MATERIAIS DE ESCRITORIO LTDA</t>
  </si>
  <si>
    <t>ABASTECEDORA DE COMBUSTIVEIS BECKER LTDA</t>
  </si>
  <si>
    <t>ABASTECEDORA DE COMBUSTIVEIS DJ LTDA</t>
  </si>
  <si>
    <t>ABASTECEDORA DE COMBUSTIVEIS SMR</t>
  </si>
  <si>
    <t>ABASTECEDORA EDITH G. P. ASSUNCAO EIRELI</t>
  </si>
  <si>
    <t>ABASTECEDORA FAGUNDES LTDA</t>
  </si>
  <si>
    <t>ALFA COMERCIO DE COMBUSTIVEIS LTDA</t>
  </si>
  <si>
    <t>ALLES BLAU PARTICIPACOES LTDA</t>
  </si>
  <si>
    <t>AUTO POSTO DE ENCRUZILHADA DO SUL LTDA</t>
  </si>
  <si>
    <t>AUTO POSTO G SUL LTDA</t>
  </si>
  <si>
    <t>CENTRO AUTOMOTIVO MOINHOS DE VENTO COMERCIO DE VEICULOS LTDA</t>
  </si>
  <si>
    <t>COMERCIAL DE COMBUSTIVEIS DRUMAC LTDA</t>
  </si>
  <si>
    <t>COMERCIAL DE COMBUSTIVEIS RAMIRO LTDA</t>
  </si>
  <si>
    <t>COML. BUFFON COMB. E TRANSP. LTDA. - POSTO 08</t>
  </si>
  <si>
    <t>COML. BUFFON COMB. E TRANSP. LTDA. - POSTO 34</t>
  </si>
  <si>
    <t>COML. BUFFON COMB. E TRANSP. LTDA. - POSTO 39</t>
  </si>
  <si>
    <t>COML. BUFFON COMB. E TRANSP. LTDA. - POSTO 49</t>
  </si>
  <si>
    <t>COOPERATIVA AGROPECUARIA ALTO URUGUAI LTDA</t>
  </si>
  <si>
    <t>COOPERATIVA TRITICOLA SEPEENSE LTDA</t>
  </si>
  <si>
    <t>DISTRIBUIDORA DE COMBUSTIVEIS SAVAR LTDA</t>
  </si>
  <si>
    <t>DSL COMERCIO DE COMBUSTIVEIS LTDA</t>
  </si>
  <si>
    <t>GASPERIN COMBUSTIVEIS LTDA</t>
  </si>
  <si>
    <t>JADE COM. DE DERIVADOS DE PETROLEO LTDA</t>
  </si>
  <si>
    <t>JJS COMERCIO DE COMBUSTIVEIS LTDA</t>
  </si>
  <si>
    <t>PORTO GARIBALDI COMERCIO DE COMBUSTIVEIS LTDA</t>
  </si>
  <si>
    <t>POSTO 74 DERIVADOS DE PETROLEO LTDA</t>
  </si>
  <si>
    <t>POSTO CENTER</t>
  </si>
  <si>
    <t>POSTO RS 239 DERIVADOS DE PETROLEO LTDA</t>
  </si>
  <si>
    <t>RC COMERCIO DE COMBUSTIVEIS LTDA</t>
  </si>
  <si>
    <t>REDE DE POSTOS PARATI LTDA</t>
  </si>
  <si>
    <t>REDE NOSSA CASA COMERCIAL DE COMBUSTIVEIS LTDA</t>
  </si>
  <si>
    <t>SAN FRANCISCO COMERCIAL DE COMBUSTIVEIS LTDA</t>
  </si>
  <si>
    <t>ARNO AURELIO GLASER</t>
  </si>
  <si>
    <t>EMISSORA SARANDIENSE LTDA</t>
  </si>
  <si>
    <t>EMISSORAS CENTRO-OESTE LTDA - ME</t>
  </si>
  <si>
    <t>JORNAL O CELEIRO LTDA - ME</t>
  </si>
  <si>
    <t>RADIO MAGIA LTDA</t>
  </si>
  <si>
    <t>RADIO OSORIO LTDA - ME</t>
  </si>
  <si>
    <t>RADIO PRINCESA DO JACUI LTDA - EPP</t>
  </si>
  <si>
    <t>RADIO SOLEDADE LTDA</t>
  </si>
  <si>
    <t>RADIODIFUSÃO ÁGUAS CLARAS LTDA-ME</t>
  </si>
  <si>
    <t>TP EMPRESA JORNALISTICA LTDA</t>
  </si>
  <si>
    <t>Empresa Jornalistica Caldas Junior Ltda - Matriz</t>
  </si>
  <si>
    <t>BIER FASS RESTAURANTE MUSEU LTDA</t>
  </si>
  <si>
    <t>CHURRASCARIA DO CRESPO LTDA</t>
  </si>
  <si>
    <t>CHURRASCARIA RIO SUL LTDA</t>
  </si>
  <si>
    <t>M PIACENTINI &amp; CIA LTDA</t>
  </si>
  <si>
    <t>NOSSA CASA CHURRASCARIA LTDA</t>
  </si>
  <si>
    <t>R&amp;R EMPREENDIMENTOS ALIMENTICIOS LTDA ME</t>
  </si>
  <si>
    <t>AVENIDA HOTEL</t>
  </si>
  <si>
    <t>COELHO &amp; ALVES LTDA-ME</t>
  </si>
  <si>
    <t>CYRO PALACE HOTEL</t>
  </si>
  <si>
    <t>HOTEL PRINCESA DOS VALES LTDA - ME</t>
  </si>
  <si>
    <t>Lopes Hoteis Turismo e Repres. Ltda</t>
  </si>
  <si>
    <t>RAVANELLO &amp; IRMAOS LTDA - ME</t>
  </si>
  <si>
    <t>STEFANIA ROTA KESTERKE - ME</t>
  </si>
  <si>
    <t>FLN/BSB</t>
  </si>
  <si>
    <t>POA/FLN</t>
  </si>
  <si>
    <t>CWB/POA</t>
  </si>
  <si>
    <t>POA/BSB/CGH/POA</t>
  </si>
  <si>
    <t>POA/CGH/BSB/POA</t>
  </si>
  <si>
    <t>POA/GRU/BSB</t>
  </si>
  <si>
    <t>KARLA MATTOS NOGUEIRA PINTO</t>
  </si>
  <si>
    <t>IARA MOTTA COSTA</t>
  </si>
  <si>
    <t>BSB/FLN/BSB</t>
  </si>
  <si>
    <t>Ivan Valente</t>
  </si>
  <si>
    <t>CARLOS ALBERTO SIQUEIRA</t>
  </si>
  <si>
    <t>AUTO POSTO MONTANA LT</t>
  </si>
  <si>
    <t>MIRANDOPOLIS AUTO POSTO LTDA</t>
  </si>
  <si>
    <t>POSTO BATALHA LTDA</t>
  </si>
  <si>
    <t>POSTO TOPAZIO LTDA</t>
  </si>
  <si>
    <t>ECT EMP BRAS DE CORREIOS E TELEGRAFOS</t>
  </si>
  <si>
    <t>AGUIRRE/MARCELO</t>
  </si>
  <si>
    <t>ELETROPAULO METROPOLITANA ELETRICIDADE DE SAO PAULO S.A.</t>
  </si>
  <si>
    <t>ELETROPAULO METROPOLITANA ELETRICIDADE DE SÃO PAULO S.A.</t>
  </si>
  <si>
    <t>KALUNGA</t>
  </si>
  <si>
    <t>AUTO POSTO LUSON EIRELI</t>
  </si>
  <si>
    <t>AUTO POSTO METRO VILA MARIANA LTDA</t>
  </si>
  <si>
    <t>AUTO POSTO NONINHA LTDA</t>
  </si>
  <si>
    <t>SID. EMP. ESTABEL.BANC. DE SP.</t>
  </si>
  <si>
    <t>MOVIDA LOCAÇÃO DE VEÍCULOS LTDA</t>
  </si>
  <si>
    <t>CONCESSIONARIA DO RODOANEL OESTE S.A.</t>
  </si>
  <si>
    <t>ALEXANDRE LOPES</t>
  </si>
  <si>
    <t>VINICIUS CUNHA</t>
  </si>
  <si>
    <t>BRUNO CARDOSO</t>
  </si>
  <si>
    <t>JORGE TADEU MUDALEN</t>
  </si>
  <si>
    <t>AUTO POSTO PORTAL DE GUARULHOS</t>
  </si>
  <si>
    <t>CENTRO AUTOMOTIVO LUIZ XII LTDA</t>
  </si>
  <si>
    <t>AUTOVIAS S/A</t>
  </si>
  <si>
    <t>CONCESSIONARIA BR-040 S.A.</t>
  </si>
  <si>
    <t>CONCESSIONARIA DA RODOVIA PRESIDENTE DUTRA S/A</t>
  </si>
  <si>
    <t>CONCESSIONARIA ECOVIAS DOS IMIGRANTES S.A.</t>
  </si>
  <si>
    <t>SSA/CGH</t>
  </si>
  <si>
    <t>GRU/SSA</t>
  </si>
  <si>
    <t>NELSON MARQUEZELLI</t>
  </si>
  <si>
    <t>POSTO PANTERA EIRELI</t>
  </si>
  <si>
    <t>VCP/BSB/VCP</t>
  </si>
  <si>
    <t>SILVIO TORRES</t>
  </si>
  <si>
    <t>edificio la place - office perdizes</t>
  </si>
  <si>
    <t>flavio adauto iório lopes</t>
  </si>
  <si>
    <t>AUTO POSTO CENTRO RIO LT</t>
  </si>
  <si>
    <t>POSTO SAO MARTINHO LTDA</t>
  </si>
  <si>
    <t>POSTO TAMBAU LTDA</t>
  </si>
  <si>
    <t>ect - emp. bras. de correios e telegrafos</t>
  </si>
  <si>
    <t>GR SERVICOS E ALIMENTACAO LTDA.</t>
  </si>
  <si>
    <t>ESTACIONAMENTOS TREVO LTDA</t>
  </si>
  <si>
    <t>CELSO JACOB</t>
  </si>
  <si>
    <t>CONDOMINIO DO ED. COMERCIAL PLAZA CENTER</t>
  </si>
  <si>
    <t>CMI AGÊNCIA DE MÍDIAS SOCIAIS E MARKETING DIGITAL LTDA</t>
  </si>
  <si>
    <t>ELCIRO JOSE DUARTE FILHO</t>
  </si>
  <si>
    <t>RÁDIO AGORA FM LTDA-ME</t>
  </si>
  <si>
    <t>SONIA MARIA DA SILVA SOUZA</t>
  </si>
  <si>
    <t>MANHATTAN HOTEIS E TURISMO LTDA</t>
  </si>
  <si>
    <t>PAULO OCTAVIO HOTEIS E TURISMO LTDA</t>
  </si>
  <si>
    <t>RESTAURANTE MADERO BRASILIA LT</t>
  </si>
  <si>
    <t>Localiza Rent a Car S/A</t>
  </si>
  <si>
    <t>ALBERTO FRAGA</t>
  </si>
  <si>
    <t>ANTONIO CARLOS MENDES THAME</t>
  </si>
  <si>
    <t>PV</t>
  </si>
  <si>
    <t>JAIME ADMINISTRACAO DE BENS E CONDOMINIOS LTDA</t>
  </si>
  <si>
    <t>OI MÓVEL SA</t>
  </si>
  <si>
    <t>JACEMAX EPP LTDA</t>
  </si>
  <si>
    <t>A DIRECTCAR LOCADORA EIRELI - ME</t>
  </si>
  <si>
    <t>Júlio Delgado</t>
  </si>
  <si>
    <t>MG</t>
  </si>
  <si>
    <t>ALOISIO MAZZOLI SCHMIDT</t>
  </si>
  <si>
    <t>POSTO CABRAL LTDA</t>
  </si>
  <si>
    <t>POSTO CURVA DO RETIRO LTDA</t>
  </si>
  <si>
    <t>POSTO DYSTAK LTDA</t>
  </si>
  <si>
    <t>POSTO GAUCHAO DE EWBANK DA CAMARA LTDA</t>
  </si>
  <si>
    <t>POSTO IGREJINHA LTDA</t>
  </si>
  <si>
    <t>TELEMAR NORTE LESTE S/A</t>
  </si>
  <si>
    <t>MOC/BSB</t>
  </si>
  <si>
    <t>BSB/CNF</t>
  </si>
  <si>
    <t>GRU/CNF</t>
  </si>
  <si>
    <t>AUTO POSTO ENERGIA JUIZ DE FORA LTDA</t>
  </si>
  <si>
    <t>AUTO POSTO LAZZAT LTDA</t>
  </si>
  <si>
    <t>AUTO POSTO N N LTDA</t>
  </si>
  <si>
    <t>AUTO POSTO ROSELANCHE LTDA</t>
  </si>
  <si>
    <t>BELVEDERE COMBUSTIVEIS LTDA</t>
  </si>
  <si>
    <t>CALL TECH COMBUSTIVEIS E SERVIÇOS LTDA</t>
  </si>
  <si>
    <t>CENCOSUD BRASIL COMERCIAL LTDA</t>
  </si>
  <si>
    <t>CRISTIANENSE AUTO SERVICOS LTDA - EPP</t>
  </si>
  <si>
    <t>GAS BRAS LTDA</t>
  </si>
  <si>
    <t>POSTO AEL SAO JOSE LTDA</t>
  </si>
  <si>
    <t>POSTO CENTRAL LTDA</t>
  </si>
  <si>
    <t>POSTO CM LTDA</t>
  </si>
  <si>
    <t>POSTO COLIBRI LTDA</t>
  </si>
  <si>
    <t>POSTO FACIT LTDA</t>
  </si>
  <si>
    <t>POSTO GAUCHAO DE CARANDAI LTDA</t>
  </si>
  <si>
    <t>POSTO J A LTDA</t>
  </si>
  <si>
    <t>POSTO MOCAO DERIVADOS DE PETROLEO LTDA</t>
  </si>
  <si>
    <t>POSTO PENA BRANCA LTDA</t>
  </si>
  <si>
    <t>POSTO RAJA F R LTDA</t>
  </si>
  <si>
    <t>POSTO SANTOS DUMONT LTDA</t>
  </si>
  <si>
    <t>POSTO SETE ANDES LTDA</t>
  </si>
  <si>
    <t>POSTO TIC TAC MG 010 LTDA</t>
  </si>
  <si>
    <t>POSTO VIA A LIBERDADE LTDA</t>
  </si>
  <si>
    <t>POSTO VISAO LTDA</t>
  </si>
  <si>
    <t>SERV CAR DERIVADOS DE PETROLEO LTDA - POSTO</t>
  </si>
  <si>
    <t>CLARO S.A</t>
  </si>
  <si>
    <t>FAZ DE CONTA ALIM LTDA</t>
  </si>
  <si>
    <t>GZ COMERCIO DE ALIMENTOS LTDA - EPP</t>
  </si>
  <si>
    <t>RESTAURANTE E CHURRASCARIA CHEFAO LTDA</t>
  </si>
  <si>
    <t>VILLA RURAL LTDA</t>
  </si>
  <si>
    <t>CONCEBRA - CONCESSIONARIA DAS RODOVIAS CENTRAIS DO BRASIL S.A.</t>
  </si>
  <si>
    <t>COOPERATIVA DE TRANSPORTE INDIVIDUAL E COLETIVO DE CONFINS E REGIAO METROPOLITANA DE BELO HORIZONTE LTDA COOPERFINS</t>
  </si>
  <si>
    <t>MOC/CNF</t>
  </si>
  <si>
    <t>GIG/CNF</t>
  </si>
  <si>
    <t>BSB/MOC/BSB</t>
  </si>
  <si>
    <t>VCP/CNF</t>
  </si>
  <si>
    <t>CNF/GRU/CNF</t>
  </si>
  <si>
    <t>CNF/MOC</t>
  </si>
  <si>
    <t>BSB/MOC</t>
  </si>
  <si>
    <t>CNF/GYN</t>
  </si>
  <si>
    <t>CNF/GRU</t>
  </si>
  <si>
    <t>CNF/BSB/CNF</t>
  </si>
  <si>
    <t>KEITH ABRANCHES</t>
  </si>
  <si>
    <t>AUTO POSTO AERO MARTE LTDA</t>
  </si>
  <si>
    <t>AUTO POSTO AGUAS CLARAS LTDA</t>
  </si>
  <si>
    <t>AUTO POSTO MADALENA LTDA</t>
  </si>
  <si>
    <t>AUTO POSTO MINGO LTDA</t>
  </si>
  <si>
    <t>CARLOS A M DUQUE POSTO</t>
  </si>
  <si>
    <t>CARREFOUR COM. E IND. LTDA</t>
  </si>
  <si>
    <t>CARREFOUR COMERCIO E INDUSTRIA LTDA</t>
  </si>
  <si>
    <t>CENTRO AUTOMOTIVO NOVA PAULISTA LTDA</t>
  </si>
  <si>
    <t>CRUZEIRO COMBUSTIVEIS E SERVICOS S/A</t>
  </si>
  <si>
    <t>ECO POSTO BANDEIRANTES LTDA</t>
  </si>
  <si>
    <t>HELIO PRATES COMERCIO DE COMBUSTIVEIS E DERIVADOS LTDA</t>
  </si>
  <si>
    <t>MM COMERCIAL DE COMBUSTIVEIS LTDA</t>
  </si>
  <si>
    <t>TAGUACENTRO COMER. DE DERIV. DE PETROLEO LTDA</t>
  </si>
  <si>
    <t>BRASIL 21 EVENTOS E HOTELARIA LTDA</t>
  </si>
  <si>
    <t>RIO PRETO HOTEIS</t>
  </si>
  <si>
    <t>BSB/GYN</t>
  </si>
  <si>
    <t>AUGUSTO CARVALHO</t>
  </si>
  <si>
    <t>SOLIDARIEDADE</t>
  </si>
  <si>
    <t>TODDE ADVOGADOS E CONSULTORES ASSOCIADOS</t>
  </si>
  <si>
    <t>JOVAIR ARANTES</t>
  </si>
  <si>
    <t>GO</t>
  </si>
  <si>
    <t>J.F.G. HOLDING PARTICIPACAO, ADMINISTRACAO E EMPREENDIMENTOS LTDA</t>
  </si>
  <si>
    <t>RS PRODUTOS E SERVICOS EIRELI</t>
  </si>
  <si>
    <t>ROBERTO BALESTRA</t>
  </si>
  <si>
    <t>Posto 10 Comercio de Combustiveis Ltda</t>
  </si>
  <si>
    <t>CLARO</t>
  </si>
  <si>
    <t>Osmar Terra</t>
  </si>
  <si>
    <t>SC</t>
  </si>
  <si>
    <t>BV PAPELARIA E INFORMATICA LTDA ME</t>
  </si>
  <si>
    <t>CELESC DISTRIBUICAO S.A</t>
  </si>
  <si>
    <t>GUSTAVO MORAES PENG</t>
  </si>
  <si>
    <t>ILHA MAIS INFORMATICA LTDA EPP</t>
  </si>
  <si>
    <t>FLORIPETRO COMÉRCIO DE COMBUSTÍVEIS LTDA</t>
  </si>
  <si>
    <t>MDESTRI COMBUSTIVEIS E LUBRIFICANTES LTDA</t>
  </si>
  <si>
    <t>NENENS CHOPP COM VAREJ DE COMB IND E AGROP LTDA</t>
  </si>
  <si>
    <t>POSTO GALO LTDA</t>
  </si>
  <si>
    <t>POSTO Z11 LTDA</t>
  </si>
  <si>
    <t>ECT - EMP. BRAS. CORREIOS E TELEGRAFOS</t>
  </si>
  <si>
    <t>BRISTOL HOTEL LTDA</t>
  </si>
  <si>
    <t>HOTEL IBIS</t>
  </si>
  <si>
    <t>HOTEL RENAR LTDA</t>
  </si>
  <si>
    <t>DISK CAR LOCACAO DE VEICULOS SA</t>
  </si>
  <si>
    <t>KTR LOGISTICA E SERVICOS INTERNACIONAIS EIRELI</t>
  </si>
  <si>
    <t>KTR LOGISTICA E SERVICOS INTERNACIONAIS EIRELI ME</t>
  </si>
  <si>
    <t>REAL EXPRESSO LIMITADA</t>
  </si>
  <si>
    <t>FLN/XAP</t>
  </si>
  <si>
    <t>Benedita da Silva</t>
  </si>
  <si>
    <t>ATLT PARTICIPACOES LTDA</t>
  </si>
  <si>
    <t>AUTO POSTO ATERRO DO FLAMENGO LTDA</t>
  </si>
  <si>
    <t>POSTO DE GASOLINA ARTE MODERNA LTDA</t>
  </si>
  <si>
    <t>POSTO DE GASOLINA FHC LTDA</t>
  </si>
  <si>
    <t>BOX SERVICE COPIADORA LTDA</t>
  </si>
  <si>
    <t>3HB COMERCIO DE ALIMENTOS E BEBIDAS LTDA</t>
  </si>
  <si>
    <t>CICERA MORAIS</t>
  </si>
  <si>
    <t>BSB/SDU/BSB</t>
  </si>
  <si>
    <t>TECIDOS E ARMARINHO 253 COMERCIO E INDUSTRIA DE ARTIGOS DE AVIAMENTOS LTDA</t>
  </si>
  <si>
    <t>AUTO POSTO AVENIDA CENTRAL DE IRAJA LTDA</t>
  </si>
  <si>
    <t>AUTO POSTO EXCEDE LTDA</t>
  </si>
  <si>
    <t>AUTO POSTO GNOMO</t>
  </si>
  <si>
    <t>AUTO POSTO MEM DE SA LTDA</t>
  </si>
  <si>
    <t>AUTO POSTO REAL DE BANGU LTDA</t>
  </si>
  <si>
    <t>AUTO POSTO SATURNINO DE BRITO</t>
  </si>
  <si>
    <t>POSTO CATEDRAL LTDA</t>
  </si>
  <si>
    <t>POSTO DE ABASTECIMENTOS E SERVICOS TORREMOLINOS LTDA</t>
  </si>
  <si>
    <t>POSTO DE GASOLINA DO NETINHO LTDA</t>
  </si>
  <si>
    <t>POSTO DE GASOLINA OLIVEIRENSE LTDA</t>
  </si>
  <si>
    <t>POSTO DE GASOLINA PORTAL DA SERRA LTDA</t>
  </si>
  <si>
    <t>POSTO DE GASOLINA QUATRO ESTRELAS LTDA</t>
  </si>
  <si>
    <t>POSTO DE GASOLINA SANTAREM LTDA</t>
  </si>
  <si>
    <t>POSTO DE GASOLINA SHOW DE BOLA LTDA.</t>
  </si>
  <si>
    <t>POSTO DE LUBRIFICACAO COMODORO LTDA</t>
  </si>
  <si>
    <t>POSTO DE SERVIÇO E ABASTECIMENTO LOUZADA</t>
  </si>
  <si>
    <t>POSTO MODELO JMLBG LTDA</t>
  </si>
  <si>
    <t>POSTO SUPERSONICO LTDA</t>
  </si>
  <si>
    <t>POSTO VIA PONTE LTDA.</t>
  </si>
  <si>
    <t>POSTOS PASSAREDO LTDA</t>
  </si>
  <si>
    <t>VIA EXPRESSA AUTO POSTO LTDA</t>
  </si>
  <si>
    <t>OI S.A. - EM RECUPERACAO JUDICIAL</t>
  </si>
  <si>
    <t>CORREIOS E TELEGRAFOS</t>
  </si>
  <si>
    <t>MANZUA RESTAURANTE LTDA</t>
  </si>
  <si>
    <t>Delcaro Hoteis LTDA</t>
  </si>
  <si>
    <t>SANTOS DUMONT INVESTIMENTO IMOBILIARIO S/A</t>
  </si>
  <si>
    <t>Pontual GPS TÁXI</t>
  </si>
  <si>
    <t>GYN/SDU</t>
  </si>
  <si>
    <t>SDU/CGH/SDU</t>
  </si>
  <si>
    <t>STM/BSB</t>
  </si>
  <si>
    <t>BSB/CNF/BSB</t>
  </si>
  <si>
    <t>GRU/SDU</t>
  </si>
  <si>
    <t>SDU/CNF</t>
  </si>
  <si>
    <t>JOSÉ REINALDO</t>
  </si>
  <si>
    <t>MA</t>
  </si>
  <si>
    <t>CESAR SOUZA</t>
  </si>
  <si>
    <t>JOAO SILVA</t>
  </si>
  <si>
    <t>BSB/CGH/NVT</t>
  </si>
  <si>
    <t>DILCEU SPERAFICO</t>
  </si>
  <si>
    <t>AUTO POSTO TOLECEMA LTDA</t>
  </si>
  <si>
    <t>EROTIDES DIAS MARTINS 12051160104</t>
  </si>
  <si>
    <t>RADIO INDEPENDENCIA DE MEDIANEIRA LTDA</t>
  </si>
  <si>
    <t>RADIO UNIÃO DE TOLEDO LTDA</t>
  </si>
  <si>
    <t>FLN/IGU</t>
  </si>
  <si>
    <t>IGU/FLN</t>
  </si>
  <si>
    <t>Hermes Parcianello</t>
  </si>
  <si>
    <t>SIG COMERCIAL DE PAPEIS LTDA EPPI</t>
  </si>
  <si>
    <t>AUTO POSTO EIXINHO LTDA</t>
  </si>
  <si>
    <t>ARTGRAFICA PREMIO LTDA - ME</t>
  </si>
  <si>
    <t>CANTELLE VIAGENS E TURISMO LTDA</t>
  </si>
  <si>
    <t>MOVIDA LOCACAO DE VEICULOS S.A.</t>
  </si>
  <si>
    <t>PREFEITURA MUNICIPAL DE CASCAVEL PR IPTU/LIXO</t>
  </si>
  <si>
    <t>AUTO POSTO BARI LTDA</t>
  </si>
  <si>
    <t>AUTO POSTO CASTELAO LTDA</t>
  </si>
  <si>
    <t>COMERCIO DE COMBUSTIVEIS SARDENHA LTDA</t>
  </si>
  <si>
    <t>JARJOUR VEICULOS E PETROLEO LIMITADA</t>
  </si>
  <si>
    <t>MAXIMO COMERCIO DE DERIVADOS DE PETROLEO LTDA</t>
  </si>
  <si>
    <t>POSTO MK 406 NORTE LTDA</t>
  </si>
  <si>
    <t>POSTO SIA 3 LTDA</t>
  </si>
  <si>
    <t>SMAFF COMBUSTIVEIS LTDA</t>
  </si>
  <si>
    <t>EMANNUEL BENJUR BIGLIARDI;</t>
  </si>
  <si>
    <t>PRESSING DISTRIBUIÇÃO LTDA</t>
  </si>
  <si>
    <t>MACEDO E SOUZA LTDA</t>
  </si>
  <si>
    <t>Hotel Portal D Oeste Ltda</t>
  </si>
  <si>
    <t>PRATA PALACE HOTEL LTDA</t>
  </si>
  <si>
    <t>TRANSBRASILIANA - CONCESSIONARIA DE RODOVIA S.A.</t>
  </si>
  <si>
    <t>IGU/BSB</t>
  </si>
  <si>
    <t>LUIZ CARLOS HAULY</t>
  </si>
  <si>
    <t>AKEBER PATRICIA MAUAD DE OLIVEIRA</t>
  </si>
  <si>
    <t>AGÊNCIA DE CORREIOS FRANQUEADA QUINTINO LTDA</t>
  </si>
  <si>
    <t>ERNANI MACHADO</t>
  </si>
  <si>
    <t>NELSON MEURER</t>
  </si>
  <si>
    <t>COMPANHIA DE SANEAMENTO DO PARANA SANEPAR</t>
  </si>
  <si>
    <t>Loreci Brum Nesi</t>
  </si>
  <si>
    <t>ELIANE STANG HUNING</t>
  </si>
  <si>
    <t>EDITORA JK LTDA</t>
  </si>
  <si>
    <t>EDITORA JORNAL DE BELTRAO S A</t>
  </si>
  <si>
    <t>PARANOA HOTEIS LTDA</t>
  </si>
  <si>
    <t>PAPELARIA DEPEL LTDA</t>
  </si>
  <si>
    <t>CORREIOS - IMPRESSO NORMAL</t>
  </si>
  <si>
    <t>CWB/MGF/CWB</t>
  </si>
  <si>
    <t>CWB/IGU</t>
  </si>
  <si>
    <t>MVD/POA</t>
  </si>
  <si>
    <t>MGF/CGH</t>
  </si>
  <si>
    <t>GRU/MGF</t>
  </si>
  <si>
    <t>MGF/CGH/BSB</t>
  </si>
  <si>
    <t>PCdoB</t>
  </si>
  <si>
    <t>MANOEL PORTUGUES DA CUNHA</t>
  </si>
  <si>
    <t>TELEFONICA BRASIL S/A</t>
  </si>
  <si>
    <t>ALMEIDA COMERCIO DE DERIVADOS DE PETROLEO LTDA</t>
  </si>
  <si>
    <t>AUTO POSTO BR 424</t>
  </si>
  <si>
    <t>AUTO POSTO CARRETEIRO LTDA</t>
  </si>
  <si>
    <t>AUTO POSTO GLOBO LTDA</t>
  </si>
  <si>
    <t>C ALBUQUERQUE COMERCIO DE COMBUSTIVEIS LTDA</t>
  </si>
  <si>
    <t>CEMOPEL CM PETROLEO LTDA</t>
  </si>
  <si>
    <t>CJCM PETROLEO LTDA</t>
  </si>
  <si>
    <t>GEMARES COMBUSTIVEIS LTDA</t>
  </si>
  <si>
    <t>MASTER POSTO COMBUSTIVEIS LTDA</t>
  </si>
  <si>
    <t>ORGANIZACAO DE PETROLEO SHOPPING LTDA</t>
  </si>
  <si>
    <t>PETROCAL PETROLEO CAVALCANTI LTDA</t>
  </si>
  <si>
    <t>POSTO CANCUN LTDA</t>
  </si>
  <si>
    <t>POSTO CONCORDE LTDA</t>
  </si>
  <si>
    <t>POSTO ENSEADA DO NORTE LTDA</t>
  </si>
  <si>
    <t>POSTO ESCADENSE EIRELI</t>
  </si>
  <si>
    <t>POSTO PETROSHOP LTDA</t>
  </si>
  <si>
    <t>POSTO QUARTO DE MILHA LTDA</t>
  </si>
  <si>
    <t>POSTO RECH LTDA</t>
  </si>
  <si>
    <t>POSTO SANTANA LTDA</t>
  </si>
  <si>
    <t>POSTO SAO JANUARIO LTDA</t>
  </si>
  <si>
    <t>POSTO Z+Z 314 SUL LTDA</t>
  </si>
  <si>
    <t>RANCHO DO VALE COMBUSTIVEIS LTDA</t>
  </si>
  <si>
    <t>SERVICAR S/A</t>
  </si>
  <si>
    <t>IRACEMA LOURENÇO SANTOS RODRIGUES - ME</t>
  </si>
  <si>
    <t>LORENATUR HOTEL LTDA</t>
  </si>
  <si>
    <t>ALANIR CARDOSO</t>
  </si>
  <si>
    <t>REC/GRU</t>
  </si>
  <si>
    <t>REC/BSB/REC</t>
  </si>
  <si>
    <t>GRU/REC</t>
  </si>
  <si>
    <t>REC/GRU/REC</t>
  </si>
  <si>
    <t>THIARA MILHOMEM</t>
  </si>
  <si>
    <t>THAIS EUGENIO</t>
  </si>
  <si>
    <t>BSB/MCZ/BSB</t>
  </si>
  <si>
    <t>Sérgio Brito</t>
  </si>
  <si>
    <t>PATRIMONIAL SCG LTDA</t>
  </si>
  <si>
    <t>HIPER POSTO CAMINHO DAS ARVORES LTDA</t>
  </si>
  <si>
    <t>POSTO SEABRA LTDA</t>
  </si>
  <si>
    <t>ROSEMARIE GOES</t>
  </si>
  <si>
    <t>BSB/GRU/CGH/BSB</t>
  </si>
  <si>
    <t>ALEGRIA COMERCIO DE COMBUSTIVEIS LTDA</t>
  </si>
  <si>
    <t>GEOPETRUS COMERCIO DE COMBUSTIVEIS LTDA</t>
  </si>
  <si>
    <t>HP COM.E DER. DE PET. LTDA</t>
  </si>
  <si>
    <t>ITABERABA COMERCIO DE COMBUSTIVEIS LTDA - ME</t>
  </si>
  <si>
    <t>MARIANO JUNIOR COMERCIO DE COMBUSTIVEIS LTDA</t>
  </si>
  <si>
    <t>MINAS BR COMBUSTIVEIS LTDA</t>
  </si>
  <si>
    <t>MP COMERCIO DE COMBUSTIVEIS LT</t>
  </si>
  <si>
    <t>POSTO APACHE</t>
  </si>
  <si>
    <t>POSTO BIKE LTDA</t>
  </si>
  <si>
    <t>POSTO COMBUSTIVEIS JAUA LTDA</t>
  </si>
  <si>
    <t>POSTO DE ABASTECIMENTO E SERVICOS NOTA 10 LTDA</t>
  </si>
  <si>
    <t>POSTO GASAUTO STELLA LTDA</t>
  </si>
  <si>
    <t>POSTO MACAUBENSE LTDA</t>
  </si>
  <si>
    <t>POSTO NOVO HORIZONTE LTDA</t>
  </si>
  <si>
    <t>VALPARAISO REPRESENTACAO COMERCIAL DE COMBUSTIVEIS LTDA</t>
  </si>
  <si>
    <t>WL COMERCIO DE COMBUSTIVEIS LTDA</t>
  </si>
  <si>
    <t>MUNICIPIO DE BARREIRAS</t>
  </si>
  <si>
    <t>EWS ESTACIONAMENTOS SALVADOR S.A.</t>
  </si>
  <si>
    <t>BSB/VDC</t>
  </si>
  <si>
    <t>SSA/POA</t>
  </si>
  <si>
    <t>SSA/BRA</t>
  </si>
  <si>
    <t>BRA/SSA</t>
  </si>
  <si>
    <t>POA/GRU</t>
  </si>
  <si>
    <t>CGH/SSA</t>
  </si>
  <si>
    <t>Darcísio Perondi</t>
  </si>
  <si>
    <t>GEL/POA</t>
  </si>
  <si>
    <t>POA/GEL</t>
  </si>
  <si>
    <t>BRPHONIA PROVEDOR IP LTDA - EPP</t>
  </si>
  <si>
    <t>COMPANHIA RIOGRANDENSE DE SANEAMENTO</t>
  </si>
  <si>
    <t>PREFEITURA MUNICIPAL DE SANTA ROSA</t>
  </si>
  <si>
    <t>AUTO POSTO ALMENARA LTDA</t>
  </si>
  <si>
    <t>FISCHER &amp; CIA LTDA</t>
  </si>
  <si>
    <t>SB CHURRASCARIA LTDA</t>
  </si>
  <si>
    <t>ATLANTICA HOTELS INTERNACIONAL BRASIL LTDA</t>
  </si>
  <si>
    <t>HOTEL JARDIM EUROPA LTDA</t>
  </si>
  <si>
    <t>HOTEL MATIZ GUARULHOS AERO -HOTELARIA BRASIL LTDA</t>
  </si>
  <si>
    <t>LUCSIM HOTEIS LTDA</t>
  </si>
  <si>
    <t>MPY HOTELARIA LTDA</t>
  </si>
  <si>
    <t>TENONDE EMPREENDIMENTOS CULTURAIS LTDA</t>
  </si>
  <si>
    <t>ALTIS LOCADORA DE VEICULOS - EIRELI</t>
  </si>
  <si>
    <t>SINAL ALUGUEL DE VEICULOS LTDA</t>
  </si>
  <si>
    <t>ASSOCIAÇÃO DOS TAXISTAS</t>
  </si>
  <si>
    <t>COOP DOS MOT PROF AUT DO AEROPORTO SEN SALGADO FILHO</t>
  </si>
  <si>
    <t>SINDICATO DOS TAXISTAS DE PORTO ALEGRE</t>
  </si>
  <si>
    <t>XAP/BSB</t>
  </si>
  <si>
    <t>BSB/XAP</t>
  </si>
  <si>
    <t>GEL/BSB</t>
  </si>
  <si>
    <t>BSB/REC/BSB</t>
  </si>
  <si>
    <t>BSB/NAT/BSB</t>
  </si>
  <si>
    <t>JANETE CAPIBERIBE</t>
  </si>
  <si>
    <t>AP</t>
  </si>
  <si>
    <t>R &amp; R SANTOS LTDA - ME</t>
  </si>
  <si>
    <t>PRO-EMPRESA INFORMATICA EIRELI - EPP</t>
  </si>
  <si>
    <t>R. M. R. DE ALMEIDA - ME</t>
  </si>
  <si>
    <t>BSB/BEL/MCP/BEL/BSB</t>
  </si>
  <si>
    <t>BSB/MCP/BEL/BSB</t>
  </si>
  <si>
    <t>WLADIMIR COSTA</t>
  </si>
  <si>
    <t>LOCAÇÃO OU FRETAMENTO DE AERONAVES</t>
  </si>
  <si>
    <t>HEISS TAXI AEREO LTDA - EPP</t>
  </si>
  <si>
    <t>VCP/BSB</t>
  </si>
  <si>
    <t>GRU/BEL</t>
  </si>
  <si>
    <t>BSB/VCP/BSB</t>
  </si>
  <si>
    <t>BEL/GRU</t>
  </si>
  <si>
    <t>ZÉ GERALDO</t>
  </si>
  <si>
    <t>M J GARRIDO &amp; CIA LTDA - ME</t>
  </si>
  <si>
    <t>BEL/ATM</t>
  </si>
  <si>
    <t>ATM/BEL</t>
  </si>
  <si>
    <t>AC</t>
  </si>
  <si>
    <t>COMPANHIA DE ELETRICIDADE DO ACRE</t>
  </si>
  <si>
    <t>AUTO POSTO 109 NORTE LTDA</t>
  </si>
  <si>
    <t>AUTO POSTO DO NUCLEO LTDA</t>
  </si>
  <si>
    <t>auto posto são lucas</t>
  </si>
  <si>
    <t>ESFERA COMUNICAÇÃO LTDA</t>
  </si>
  <si>
    <t>EDITORA GLOBO S/A</t>
  </si>
  <si>
    <t>HOTELARIA ACCOR BRASIL</t>
  </si>
  <si>
    <t>AMARAL &amp; NICOLAU HOTELARIA E CONSULTORIA  ADM LTDA</t>
  </si>
  <si>
    <t>B.L. SERVICE ADMINISTRADORA DE SERVICOS LTDA</t>
  </si>
  <si>
    <t>BRASTON HOTELS HOTELARIA E EVENTOS LTDA</t>
  </si>
  <si>
    <t>EZ HOTEIS LTDA</t>
  </si>
  <si>
    <t>SHERATON MONTEVIDEU</t>
  </si>
  <si>
    <t>PANTANAL-VEICULOS LTDA</t>
  </si>
  <si>
    <t>LIGUE TAXI - TAXI DIGITAL</t>
  </si>
  <si>
    <t>RBR/BSB</t>
  </si>
  <si>
    <t>BSB/GRU/MVD/GRU/BSB</t>
  </si>
  <si>
    <t>BSB/RBR/BSB</t>
  </si>
  <si>
    <t>RBR/CZS</t>
  </si>
  <si>
    <t>RBR/BSB/RBR</t>
  </si>
  <si>
    <t>RBR/BSB/CGH</t>
  </si>
  <si>
    <t>PAULO SILVA</t>
  </si>
  <si>
    <t>CZS/RBR/CZS</t>
  </si>
  <si>
    <t>BSB/CZS/BSB</t>
  </si>
  <si>
    <t>BSB/CZS</t>
  </si>
  <si>
    <t>CZS/BSB/CZS</t>
  </si>
  <si>
    <t>CZS/RBR</t>
  </si>
  <si>
    <t>BSB/JPA</t>
  </si>
  <si>
    <t>JPA/BSB</t>
  </si>
  <si>
    <t>RBR/BSB/SDU</t>
  </si>
  <si>
    <t>SLZ/BSB</t>
  </si>
  <si>
    <t>YEDA CRUSIUS</t>
  </si>
  <si>
    <t>ODENILDO ROCHA</t>
  </si>
  <si>
    <t>VALDIR COLATTO</t>
  </si>
  <si>
    <t>DANYELA LONDERO BERNARDI</t>
  </si>
  <si>
    <t>MHNET TELECOMUNICACOES EIRELI</t>
  </si>
  <si>
    <t>COMERCIO DE COMBUSTIVEIS CALHANDRA LTDA</t>
  </si>
  <si>
    <t>POSTO COMERCIAL NORTE LTDA</t>
  </si>
  <si>
    <t>SILVIO A. SIVIERO E CIA</t>
  </si>
  <si>
    <t>LOCAWEB SERVICOS DE INTERNET S.A.</t>
  </si>
  <si>
    <t>XAP/FLN</t>
  </si>
  <si>
    <t>FLN/VCP/BSB</t>
  </si>
  <si>
    <t>PAULO FEIJÓ</t>
  </si>
  <si>
    <t>AUTO POSTO AVENIDA LTDA</t>
  </si>
  <si>
    <t>AUTO POSTO MORADA DOS NOBRES LTDA</t>
  </si>
  <si>
    <t>A. J. T. B. LEITE PRODUÇÕES E PUBLICIDADE ME</t>
  </si>
  <si>
    <t>BENJAMIN MARANHÃO</t>
  </si>
  <si>
    <t>PB</t>
  </si>
  <si>
    <t>C.B. BRASILIA COMERCIO DE ALIMENTOS LTDA</t>
  </si>
  <si>
    <t>LUIZ COUTO</t>
  </si>
  <si>
    <t>Francisco Lopes</t>
  </si>
  <si>
    <t>GEM PRINT COMERCIO E SERVICOS LTDA - ME</t>
  </si>
  <si>
    <t>GP COBERTURA JORNALISTICA LTDA ME</t>
  </si>
  <si>
    <t>SANTOS/PAULO</t>
  </si>
  <si>
    <t>PAULO SANTOS</t>
  </si>
  <si>
    <t>Wellington Roberto</t>
  </si>
  <si>
    <t>A. S. DE CASTRO E CIA LTDA</t>
  </si>
  <si>
    <t>AUTO POSTO DOM VITAL LTDA</t>
  </si>
  <si>
    <t>AUTOPOSTO DE COMBUSTIVEIS BOM DE PRECO LTDA</t>
  </si>
  <si>
    <t>COMERCIAL DE COMBUSTIVEIS EXPRESSO LTDA</t>
  </si>
  <si>
    <t>MEGA POSTO DE COMBUSTIVEIS LTDA</t>
  </si>
  <si>
    <t>MS AUTO POSTO</t>
  </si>
  <si>
    <t>PLANALTO COMERCIO DE COMBUSTIVEIS E LUBRIFICANTES</t>
  </si>
  <si>
    <t>POSTO BOA VISTA</t>
  </si>
  <si>
    <t>POSTO MONUMENTO COMERCIO VAREJISTA DE COMBUSTIVEIS LTDA</t>
  </si>
  <si>
    <t>S B COMERCIO DE PETROLEO LTDA</t>
  </si>
  <si>
    <t>AY SERVIÇO DE AGENCIAMENTO E PORTAL DE NOTICIAS LTDA</t>
  </si>
  <si>
    <t>ELLITE COMERCIO E SERVICOS GRAFICOS LTDA - ME</t>
  </si>
  <si>
    <t>WSCOM COMUNICAÇÕES LTDA</t>
  </si>
  <si>
    <t>GOL LINHAS AEREAS INTELIGENTES S.A.</t>
  </si>
  <si>
    <t>OI MOVEL S.A. - EM RECUPERACAO JUDICIAL</t>
  </si>
  <si>
    <t>ALLPARK EMPREEND. PARTIC. E SERV. S/A</t>
  </si>
  <si>
    <t>ASSOCIAÇÃO CEMEB</t>
  </si>
  <si>
    <t>HORA PARK SISTEMA DE ESTACIONAMENTO ROTATIVO LTDA</t>
  </si>
  <si>
    <t>BSB/JPA/BSB</t>
  </si>
  <si>
    <t>JPA/BSB/JPA</t>
  </si>
  <si>
    <t>JPA/CGH</t>
  </si>
  <si>
    <t>CGH/JPA</t>
  </si>
  <si>
    <t>BEZERRA E BEZERRA LTDA</t>
  </si>
  <si>
    <t>DN COMERCIO DE COMBUSTIVEIS LTDA</t>
  </si>
  <si>
    <t>JAIME T MOURA</t>
  </si>
  <si>
    <t>MARIA DE FATIMA CARTAXO ANDRADE &amp; CIA LTDA</t>
  </si>
  <si>
    <t>Mundo Novo Comercio Petroleo Ltda - ME</t>
  </si>
  <si>
    <t>PARELHAS GAS LTDA</t>
  </si>
  <si>
    <t>POSTO CHABOCAO</t>
  </si>
  <si>
    <t>POSTO DE COMB E CONV SANTO ANTONIO LTDA</t>
  </si>
  <si>
    <t>POSTO DE COMBUSTIVEIS PRESIDENTE LTDA</t>
  </si>
  <si>
    <t>PIONEIRO COMBUSTIVEIS LTDA</t>
  </si>
  <si>
    <t>ARLINE CHRISTIANE ALVES MORAIS 04981932413</t>
  </si>
  <si>
    <t>PB AGORA SERVICOS DE INTERNET E COMUNICACOES LTDA</t>
  </si>
  <si>
    <t>POLLYANA SANTOS DE ANDRADE FRADE - ME</t>
  </si>
  <si>
    <t>ANDRADE E RODRIGUES RESTAURANTE LTDA - ME</t>
  </si>
  <si>
    <t>BARU RESTAURANTE LTDA</t>
  </si>
  <si>
    <t>CHOPERIA E RESTAURANTE PINGUIM LTDA</t>
  </si>
  <si>
    <t>CRIAFOOD BAR E RESTAURANTE LTDA</t>
  </si>
  <si>
    <t>GHR PARTICIPAÇÃO E EMPREENDIMENTOS TURISTICO LTDA</t>
  </si>
  <si>
    <t>LAGULLA RESTAURANTE</t>
  </si>
  <si>
    <t>LEON INDUSTRIA E COMERCIO DE ALIMENTOS LTDA</t>
  </si>
  <si>
    <t>MELIA BRASIL ADMINISTRACAO HOTELEIRA E COMERCIAL LTDA.</t>
  </si>
  <si>
    <t>BT FARIA LIMA HOTEIS LTDA</t>
  </si>
  <si>
    <t>SLAVIERO EMPREENDIMENTOS HOTELEIROS LTDA</t>
  </si>
  <si>
    <t>TRANSAMERICA COMERCIAL E SERVICOS LTDA</t>
  </si>
  <si>
    <t>JFB LOCADORA EIRELI ME</t>
  </si>
  <si>
    <t>MAURÍCIO QUINTELLA LESSA</t>
  </si>
  <si>
    <t>AL</t>
  </si>
  <si>
    <t>BSB/MCZ</t>
  </si>
  <si>
    <t>PREFEITURA MUNICIPAL DE ARACAJU</t>
  </si>
  <si>
    <t>AUTO POSTO SAO JORGE LTDA</t>
  </si>
  <si>
    <t>GALICIA COMERCIO DE DERIVADOS DE PETROLEO LTDA</t>
  </si>
  <si>
    <t>LUCIVAL DA SILVA NAZARETH</t>
  </si>
  <si>
    <t>MORRO AZUL COMERCIO DE PETROLEO LTDA</t>
  </si>
  <si>
    <t>POSTO DE COMBUSTIVEL ALTO DA SERRA LTDA</t>
  </si>
  <si>
    <t>POSTO ROSARIO LTDA</t>
  </si>
  <si>
    <t>POSTO RURALMINAS</t>
  </si>
  <si>
    <t>POSTO VILA PIRAPORA LTDA</t>
  </si>
  <si>
    <t>REDE HG COMBUSTÍVEIS LTDA</t>
  </si>
  <si>
    <t>SANTA EUDOXIA COMERCIO DE COMBUSTIVEIS LTDA</t>
  </si>
  <si>
    <t>SERV CAR DERIVADOS DE PETROLEO LTDA</t>
  </si>
  <si>
    <t>RESTAURANTE CEVEIRO</t>
  </si>
  <si>
    <t>SSA/AJU</t>
  </si>
  <si>
    <t>AJU/BSB/AJU</t>
  </si>
  <si>
    <t>Alice Portugal</t>
  </si>
  <si>
    <t>WAC PATRIMONIAL S/C LTDA</t>
  </si>
  <si>
    <t>BRAGA POSTOS E SERVICOS LTDA</t>
  </si>
  <si>
    <t>FERREIRA COMBUSTIVEIS LTDA</t>
  </si>
  <si>
    <t>AEROCLUBE COMERCIO DE DERIVADOS DE PETROLEO LTDA</t>
  </si>
  <si>
    <t>ANGUERA DERIVADOS DE PETROLEO LTDA</t>
  </si>
  <si>
    <t>AUTO POSTO SAO JOAO LTDA</t>
  </si>
  <si>
    <t>COMERCIAL DE COMBUSTIVEIS CIDADE JARDIM LTDA</t>
  </si>
  <si>
    <t>HP COM DERIV DE PETROLEO LTDA</t>
  </si>
  <si>
    <t>MAKRO ATACADISTA SOCIEDADE ANONIMA</t>
  </si>
  <si>
    <t>MEGA POSTO BROTAS LTDA</t>
  </si>
  <si>
    <t>PHAB DERIVADOS DE PETROLEO LTDA</t>
  </si>
  <si>
    <t>POSTO CENTER LTDA</t>
  </si>
  <si>
    <t>POSTO JEQUITAIA LTDA</t>
  </si>
  <si>
    <t>POSTO PARADA DO ENGENHO LTDA</t>
  </si>
  <si>
    <t>POSTO PERNAMBUES COMBUSTIVEIS LTDA</t>
  </si>
  <si>
    <t>POSTO PORTAL DO SERTAO LTDA</t>
  </si>
  <si>
    <t>POSTO SISSI LTDA</t>
  </si>
  <si>
    <t>RODRIGUES TORRES C D PET LTDA</t>
  </si>
  <si>
    <t>TAINARA DERIVADOS DE PETROLEO LTDA</t>
  </si>
  <si>
    <t>TOURING - ECOPOSTOS COMBUSTIVEIS E SERVICOS LTDA</t>
  </si>
  <si>
    <t>VML COMERCIO DE DERIVADOS DE PETROLEO LTDA</t>
  </si>
  <si>
    <t>joselito gonçalves silva</t>
  </si>
  <si>
    <t>CORREIOS - (EM DESUSO) EMS DOCUMENTO COM AR</t>
  </si>
  <si>
    <t>INTERNACIONAL TRAVESSIAS SALVADOR S.A</t>
  </si>
  <si>
    <t>SSA/IOS/SSA</t>
  </si>
  <si>
    <t>VDC/BSB</t>
  </si>
  <si>
    <t>SSA/VDC/SSA</t>
  </si>
  <si>
    <t>SSA/PNZ</t>
  </si>
  <si>
    <t>EIMARD SILVA</t>
  </si>
  <si>
    <t>SSA/VDC</t>
  </si>
  <si>
    <t>VDC/SSA</t>
  </si>
  <si>
    <t>HELIO MARTINS</t>
  </si>
  <si>
    <t>PNZ/SSA</t>
  </si>
  <si>
    <t>E JULIAO BRITO NUNES DA SILVA</t>
  </si>
  <si>
    <t>Daniel Almeida</t>
  </si>
  <si>
    <t>MUNICIPIO DE SALVADOR</t>
  </si>
  <si>
    <t>EVANGELISTA E CERQUEIRA LTDA</t>
  </si>
  <si>
    <t>TORRES COMERCIO E DERIVADOS DE PETROLEO LTDA</t>
  </si>
  <si>
    <t>TREVO DERIVADOS DE PETROLEO LTDA</t>
  </si>
  <si>
    <t>GRITO PROPAGANDA EIRELI EPP</t>
  </si>
  <si>
    <t>E. ROCHA BESSA - ME</t>
  </si>
  <si>
    <t>LE PARC HOTEL LTDA - ME</t>
  </si>
  <si>
    <t>LEQUES BRASIL HOTEL</t>
  </si>
  <si>
    <t>SAN JUAN SAO PAULO HOTEL LTDA</t>
  </si>
  <si>
    <t>FROTCAR LOCACAO DE VEICULOS LTDA</t>
  </si>
  <si>
    <t>NAT/BSB</t>
  </si>
  <si>
    <t>SSA/NAT</t>
  </si>
  <si>
    <t>BSB/CNF/SSA</t>
  </si>
  <si>
    <t>MARIA SILVA</t>
  </si>
  <si>
    <t>Elcione Barbalho</t>
  </si>
  <si>
    <t>CONDOMINIO WALL STREET</t>
  </si>
  <si>
    <t>BEL/BSB/BEL</t>
  </si>
  <si>
    <t>CIDA PRESENTES E UTILIDADES LTDA</t>
  </si>
  <si>
    <t>GP PETROLEO COMERCIO DE COMBUSTIVEIS LTDA</t>
  </si>
  <si>
    <t>IRMAOS TEIXEIRA LTDA</t>
  </si>
  <si>
    <t>POSTO CLARAS LTDA-EPP</t>
  </si>
  <si>
    <t>POSTO HUMAITA LTDA</t>
  </si>
  <si>
    <t>POSTO ICCAR LTDA</t>
  </si>
  <si>
    <t>POSTO JURUNAS LTDA</t>
  </si>
  <si>
    <t>ABEJET COMERCIO DE COMBUSTIVEIS E LUBRIFICANTES LT</t>
  </si>
  <si>
    <t>STILO GRAFICA E EDITORA LTDA - EPP</t>
  </si>
  <si>
    <t>CORREIOS</t>
  </si>
  <si>
    <t>DELI CIDADE</t>
  </si>
  <si>
    <t>DUVAN BAR E RESTAURANTE LTDA</t>
  </si>
  <si>
    <t>R &amp; C EMPREENDIMENTOS ALIMENTICIOS LTDA</t>
  </si>
  <si>
    <t>R&amp;C EMPREENDIMENTOS ALIMENTICIOS LTDA-EPP</t>
  </si>
  <si>
    <t>BEL/STM/BEL</t>
  </si>
  <si>
    <t>STM/BEL</t>
  </si>
  <si>
    <t>MARY MELUL</t>
  </si>
  <si>
    <t>BSB/BEL/BSB</t>
  </si>
  <si>
    <t>ANGELO ANDRADE</t>
  </si>
  <si>
    <t>BSB/STM</t>
  </si>
  <si>
    <t>BSB/MAB</t>
  </si>
  <si>
    <t>José Priante</t>
  </si>
  <si>
    <t>WULFERT DE OLIVEIRA &amp; CIA LTDA</t>
  </si>
  <si>
    <t>BEL/STM</t>
  </si>
  <si>
    <t>CONDOMINIO DO EDIFICIO EMPIRE CENTER</t>
  </si>
  <si>
    <t>PREFEITURA DE BELÉM</t>
  </si>
  <si>
    <t>TELEMAR NORTE LESTE S/A. - EM RECUPERACAO JUDICIAL</t>
  </si>
  <si>
    <t>CORREIOS - LEVE INTERNACIONAL</t>
  </si>
  <si>
    <t>LEONARDO D OLIVEIRA</t>
  </si>
  <si>
    <t>BEL/MAO/BSB</t>
  </si>
  <si>
    <t>JOELDSON ARAUJO</t>
  </si>
  <si>
    <t>Átila Lins</t>
  </si>
  <si>
    <t>AM</t>
  </si>
  <si>
    <t>LEONARDO SOUZA</t>
  </si>
  <si>
    <t>MAO/BSB/MAO</t>
  </si>
  <si>
    <t>RICO TAXI AEREO LTDA</t>
  </si>
  <si>
    <t>MAO/TFF</t>
  </si>
  <si>
    <t>TBT/MAO</t>
  </si>
  <si>
    <t>TFF/MAO</t>
  </si>
  <si>
    <t>MAO/TBT/MAO</t>
  </si>
  <si>
    <t>ANGELUCIA SILVA</t>
  </si>
  <si>
    <t>MAO/TBT</t>
  </si>
  <si>
    <t>PAUDERNEY AVELINO</t>
  </si>
  <si>
    <t>PETROVAN DERIVADOS DE PETROLEO LTDA</t>
  </si>
  <si>
    <t>CORREIOS - DOCUMENTO INTERN. EXPRESSO (EMS DOCUMENTO)</t>
  </si>
  <si>
    <t>WALLACE MENDES</t>
  </si>
  <si>
    <t>JOSÉ CARLOS ARAÚJO</t>
  </si>
  <si>
    <t>REAL ASSESSORIA E CONSULTORIA MUNICIPAL LTDA</t>
  </si>
  <si>
    <t>Josias Gomes</t>
  </si>
  <si>
    <t>AUTO POSTO PRECIOSO DO OESTE LTDA</t>
  </si>
  <si>
    <t>POSTO DE SERVICOS RIBEIRO LTDA</t>
  </si>
  <si>
    <t>SSA/REC</t>
  </si>
  <si>
    <t>SSA/IOS</t>
  </si>
  <si>
    <t>PNZ/REC</t>
  </si>
  <si>
    <t>REC/SSA</t>
  </si>
  <si>
    <t>IOS/SSA/IOS</t>
  </si>
  <si>
    <t>IOS/SSA</t>
  </si>
  <si>
    <t>Leonardo Monteiro</t>
  </si>
  <si>
    <t>Adilson Monteiro</t>
  </si>
  <si>
    <t>SERVIÇO AUTONOMO DE AGUA E ESGOTO</t>
  </si>
  <si>
    <t>IPN/CNF</t>
  </si>
  <si>
    <t>CNF/IPN</t>
  </si>
  <si>
    <t>IPN/BSB</t>
  </si>
  <si>
    <t>BSB/IPN</t>
  </si>
  <si>
    <t>BSB/GVR</t>
  </si>
  <si>
    <t>LUIZ CURY</t>
  </si>
  <si>
    <t>PREFEITURA DE GOVERNADOR VALADARES</t>
  </si>
  <si>
    <t>SISNETTI INTEGRADORA DE SOLUCOES LTDA</t>
  </si>
  <si>
    <t>AUTO POSTO MILLENNIUM 2000 LTDA</t>
  </si>
  <si>
    <t>POSTO AUTO GIRO 2 LTDA</t>
  </si>
  <si>
    <t>GVR/BSB</t>
  </si>
  <si>
    <t>GVR/CNF</t>
  </si>
  <si>
    <t>CGH/IPN</t>
  </si>
  <si>
    <t>CNF/GVR</t>
  </si>
  <si>
    <t>BSB/IPN/BSB</t>
  </si>
  <si>
    <t>MOC/GVR</t>
  </si>
  <si>
    <t>LUIZ ROBERTO S CURY</t>
  </si>
  <si>
    <t>Mário Heringer</t>
  </si>
  <si>
    <t>ALYSSON PAIXAO DE OLIVEIRA ALVES</t>
  </si>
  <si>
    <t>BERNARDES E ADVOGADOS ASSOCIADOS</t>
  </si>
  <si>
    <t>CNF/SDU</t>
  </si>
  <si>
    <t>REDE DOM PEDRO DE POSTOS LTDA.</t>
  </si>
  <si>
    <t>BSB/CGH/GRU/BSB</t>
  </si>
  <si>
    <t>CEMIG DISTRIBUICAO S.A</t>
  </si>
  <si>
    <t>COPASA</t>
  </si>
  <si>
    <t>ANDREA FIGUEIREDO BRANDÃO</t>
  </si>
  <si>
    <t>Auto  Posto Portal da Montanha</t>
  </si>
  <si>
    <t>AUTO POSTO BETH LTDA</t>
  </si>
  <si>
    <t>AUTO POSTO BRANCHER</t>
  </si>
  <si>
    <t>AUTO POSTO ESPERANÇA LTDA</t>
  </si>
  <si>
    <t>AUTO POSTO INDUSTRIAL DE ITAJUBA LTDA</t>
  </si>
  <si>
    <t>AUTO POSTO IRMÃOS FARIA</t>
  </si>
  <si>
    <t>AUTO POSTO ITASUL LTDA</t>
  </si>
  <si>
    <t>AUTO POSTO LS COMERCIO DE DERIVADOS DE PETROLEO LTDA</t>
  </si>
  <si>
    <t>AUTO POSTO LUANA LTDA</t>
  </si>
  <si>
    <t>AUTO POSTO ROCHA SILVA EIRELI</t>
  </si>
  <si>
    <t>AUTO POSTO SANDRELE</t>
  </si>
  <si>
    <t>AUTO POSTO SERV. NOVA OPÇÃO LTDA</t>
  </si>
  <si>
    <t>AUTO POSTO TENDA LTDA</t>
  </si>
  <si>
    <t>Auto Posto Tupy LTDA</t>
  </si>
  <si>
    <t>BELATO &amp; TEIXEIRA LTDA - EPP</t>
  </si>
  <si>
    <t>COFEDIL COMERCIAL FERNAO LTDA</t>
  </si>
  <si>
    <t>COMERCIAL MINAS GRILL LTDA</t>
  </si>
  <si>
    <t>DISTRIBUIDORA DE PETROLEO LTDA</t>
  </si>
  <si>
    <t>FARIA REVENDEDORA DE COMBUSTIVEIS LTDA</t>
  </si>
  <si>
    <t>IRAMILDO PEREIRA RESENDE &amp; CIA LTDA</t>
  </si>
  <si>
    <t>MARINS MARINS E CIA LTDA</t>
  </si>
  <si>
    <t>PEREIRA &amp; HUMBERTO LTDA</t>
  </si>
  <si>
    <t>PIVA-COMERCIO DE DERIVADOS DE PETROLEO LTDA</t>
  </si>
  <si>
    <t>POSTO COELHO LTDA</t>
  </si>
  <si>
    <t>POSTO CONFIANÇA LTDA</t>
  </si>
  <si>
    <t>POSTO DOM PEDRO</t>
  </si>
  <si>
    <t>Posto Formula BR ltda</t>
  </si>
  <si>
    <t>POSTO NOVO RIO LTDA</t>
  </si>
  <si>
    <t>POSTO RIACHO LTDA</t>
  </si>
  <si>
    <t>POSTO SUPER TIGRE LTDA</t>
  </si>
  <si>
    <t>RADIN &amp; CIA LTDA</t>
  </si>
  <si>
    <t>RAJA RENT A CAR LTDA</t>
  </si>
  <si>
    <t>REDE DOM PEDRO DE POSTOS LTDA</t>
  </si>
  <si>
    <t>Rede Dom Pedro de Postos LTDA</t>
  </si>
  <si>
    <t>RODO POSTO BELA VISTA LTDA</t>
  </si>
  <si>
    <t>TRES R DO BRASIL COMBUSTIVEIS LTDA</t>
  </si>
  <si>
    <t>VAQUINHA DA NEVADA LTDA</t>
  </si>
  <si>
    <t>JORNAL A TRIBUNA POUSOALEGRENSE</t>
  </si>
  <si>
    <t>CHURRASCARIA BOI NA BRASA</t>
  </si>
  <si>
    <t>GLT ALIMENTOS LTDA</t>
  </si>
  <si>
    <t>OUTBACK STEAKHOUSE RESTAURANTES BRASIL LTDA</t>
  </si>
  <si>
    <t>RODOSNACK BELA VISTA LANCHONETE E RESTAURANTE LTDA</t>
  </si>
  <si>
    <t>sheraton</t>
  </si>
  <si>
    <t>VECCHIO SOGNO LTDA</t>
  </si>
  <si>
    <t>ELVIRA TEODORA CAIXETA &amp; CIA LTDA</t>
  </si>
  <si>
    <t>HOTEL COLONIAL GOLD LTDA ME</t>
  </si>
  <si>
    <t>HOTEL DIAS LIMITADA</t>
  </si>
  <si>
    <t>HOTEL PANORAMA LTDA</t>
  </si>
  <si>
    <t>Pousada Bonani</t>
  </si>
  <si>
    <t>SAVASSI HOTEL LTDA</t>
  </si>
  <si>
    <t>Sheraton</t>
  </si>
  <si>
    <t>CARLINHOS ULTRALEVES LTDA</t>
  </si>
  <si>
    <t>ALLPARK EMPREENDIMENTOS, PARTICIPACOES E SERVICOS S.A.</t>
  </si>
  <si>
    <t>CONCESSIONARIA ROTA DAS BANDEIRAS S.A.</t>
  </si>
  <si>
    <t>EXPRESSO GARDENIA LTDA</t>
  </si>
  <si>
    <t>VIAÇÃO COMETA S.A.</t>
  </si>
  <si>
    <t>VIAÇÃO NOVO HORIZONTE LTDA</t>
  </si>
  <si>
    <t>BSB/VAG</t>
  </si>
  <si>
    <t>CNF/VAG</t>
  </si>
  <si>
    <t>CNF/VCP</t>
  </si>
  <si>
    <t>BSB/GRU/MVD</t>
  </si>
  <si>
    <t>RAO/CGH/BSB</t>
  </si>
  <si>
    <t>CNF/CGH/BSB</t>
  </si>
  <si>
    <t>Patrus Ananias</t>
  </si>
  <si>
    <t>AUTO POSTO SANTOS</t>
  </si>
  <si>
    <t>ANNA CLAUDIA PINHEIRO GOMES 10973600675</t>
  </si>
  <si>
    <t>RODRIGO CAMPANELLA GONCALVES BARBOSA 06008533658</t>
  </si>
  <si>
    <t>DIMAS LESSA HOTEL LTDA</t>
  </si>
  <si>
    <t>PALACE HOTEL</t>
  </si>
  <si>
    <t>AUTO POSTO COMETA DE LEOPOLDINA LTDA</t>
  </si>
  <si>
    <t>AUTO POSTO MAQUINE LTDA</t>
  </si>
  <si>
    <t>AUTO POSTO VALE LTDA</t>
  </si>
  <si>
    <t>CELT -COMERCIO DE COMBUSTIVEIS E LUBRIFICANTES LTDA</t>
  </si>
  <si>
    <t>COMERCIO DE COMBUSTIVEIS COELHO E VALE LTDA</t>
  </si>
  <si>
    <t>jj combustivéis ltda</t>
  </si>
  <si>
    <t>JOAO PACIFICO ANTUNES SPOSITO</t>
  </si>
  <si>
    <t>POSTO AEL GRAND PRIX LTDA</t>
  </si>
  <si>
    <t>POSTO DENISE II LTDA</t>
  </si>
  <si>
    <t>POSTO E CASA MUZZI LTDA</t>
  </si>
  <si>
    <t>POSTO ESTACAO S.R LTDA</t>
  </si>
  <si>
    <t>Posto gabi ltda</t>
  </si>
  <si>
    <t>POSTO POETA LTDA</t>
  </si>
  <si>
    <t>POSTO SAO FRANCISCO PASSOS LTDA</t>
  </si>
  <si>
    <t>POSTO TATIANA LTDA</t>
  </si>
  <si>
    <t>POSTO VILA FERNAO DIAS LTDA</t>
  </si>
  <si>
    <t>REDE CUNHA COMERCIO DE COMBUSTIVEIS LTDA</t>
  </si>
  <si>
    <t>Rede HG Combustiveis Ltda</t>
  </si>
  <si>
    <t>TREVO POSTO E SERVIÇOS LTDA</t>
  </si>
  <si>
    <t>VITORIA ORGANIZACOES EM PETROLEO LTDA</t>
  </si>
  <si>
    <t>CORREIOS - TELEGRAMA COM CÓPIA</t>
  </si>
  <si>
    <t>ALEXANDRE MATTAR IND. HOTEL LTD</t>
  </si>
  <si>
    <t>BT MANAUS HOTEIS LTDA</t>
  </si>
  <si>
    <t>EMPRESA BOCAIUVENSE DE HOTELARIA LTDA</t>
  </si>
  <si>
    <t>ILB 1 HOTELARIA EIRELI - EPP</t>
  </si>
  <si>
    <t>LB1 HOTELARIA EIRELI</t>
  </si>
  <si>
    <t>BH TÁXI</t>
  </si>
  <si>
    <t>CONCESSIONARIA DA RODOVIA MG-050 S/A</t>
  </si>
  <si>
    <t>COOP COM E APOIO SOC DOS COND AUT DA GRANDE BELO HORIZ</t>
  </si>
  <si>
    <t>COOPERATIVA MISTA DE TRANSP DE PASSAG EM TAXI B H LTDA</t>
  </si>
  <si>
    <t>COOPERATIVA UNIAO DOS TAXISTAS DO DISTRITO FEDERAL LTDA</t>
  </si>
  <si>
    <t>RESOLVEAI INTERMEDIACAO COMERCIAL E SERVICOS S.A.</t>
  </si>
  <si>
    <t>EMPRESA GONTIJO DE TRANSPORTES LIMITADA</t>
  </si>
  <si>
    <t>EXPRESSO SETELAGOANO LTDA</t>
  </si>
  <si>
    <t>TRANSNORTE S.A</t>
  </si>
  <si>
    <t>NILTON TUBINO</t>
  </si>
  <si>
    <t>POA/CNF</t>
  </si>
  <si>
    <t>EUZE GUEDES</t>
  </si>
  <si>
    <t>CESAR MEDEIROS</t>
  </si>
  <si>
    <t>CNF/POA</t>
  </si>
  <si>
    <t>GYN/CNF</t>
  </si>
  <si>
    <t>Reginaldo Lopes</t>
  </si>
  <si>
    <t>PACTO ADMINISTRADORA &amp; CORRETORA DE SEGUROS LTDA</t>
  </si>
  <si>
    <t>POSTO TOCANTINS LTDA</t>
  </si>
  <si>
    <t>MAICOW GAMA</t>
  </si>
  <si>
    <t>AUTO POSTO MANGUEIRAS LTDA</t>
  </si>
  <si>
    <t>AUTO POSTO PORTUENSE LTDA</t>
  </si>
  <si>
    <t>AUTO POSTO RIO DOCE LTDA</t>
  </si>
  <si>
    <t>AUTO POSTO VITORIA LTDA</t>
  </si>
  <si>
    <t>COMERCIO DE COMBUSTIVEIS JUKEAR LTDA</t>
  </si>
  <si>
    <t>IRMÃOS BRAZ &amp; CIA LTDA</t>
  </si>
  <si>
    <t>JESU CAETANO FONSECA</t>
  </si>
  <si>
    <t>POSTO ABRIL 500 LTDA</t>
  </si>
  <si>
    <t>POSTO COPEL DE ARAGUARI LTDA</t>
  </si>
  <si>
    <t>POSTO E MECANICA SAO SEBASTIAO LTDA - EPP</t>
  </si>
  <si>
    <t>POSTO PEQUENO PRINCIPE LTDA</t>
  </si>
  <si>
    <t>POSTO SOUZA CHAVES LTDA</t>
  </si>
  <si>
    <t>POSTO SOUZA LTDA</t>
  </si>
  <si>
    <t>Restaurante e posto pires ltda</t>
  </si>
  <si>
    <t>SEMPRE EDITORA LTDA.</t>
  </si>
  <si>
    <t>CORREIOS - EXPORTA FÁCIL PREMIUM (SEDEX MUNDI MERCADORIA)</t>
  </si>
  <si>
    <t>ALFA HOTEL VICOSA LTDA - EPP</t>
  </si>
  <si>
    <t>HOTEL PREMIUM PLAZA LTDA - EPP</t>
  </si>
  <si>
    <t>MUNICIPIO DE ALMENARA</t>
  </si>
  <si>
    <t>rio branco palace hotel ltda</t>
  </si>
  <si>
    <t>CNF/VDC</t>
  </si>
  <si>
    <t>VDC/CNF</t>
  </si>
  <si>
    <t>BPS/CNF</t>
  </si>
  <si>
    <t>CNF/UDI</t>
  </si>
  <si>
    <t>UDI/BSB</t>
  </si>
  <si>
    <t>UDI/CNF</t>
  </si>
  <si>
    <t>REINALDO GOMES</t>
  </si>
  <si>
    <t>CARLOS MANATO</t>
  </si>
  <si>
    <t>PSL</t>
  </si>
  <si>
    <t>CELSO FIDALGO IMOVEIS LTDA</t>
  </si>
  <si>
    <t>ROMEU EMERICK</t>
  </si>
  <si>
    <t>SERVICO AUTONOMO DE AGUA E ESGOTO</t>
  </si>
  <si>
    <t>CHICO ALENCAR</t>
  </si>
  <si>
    <t>NATHALIE DRUMOND</t>
  </si>
  <si>
    <t>DELEY</t>
  </si>
  <si>
    <t>MUNIR FRANCISCO</t>
  </si>
  <si>
    <t>MARINHA RAUPP</t>
  </si>
  <si>
    <t>RO</t>
  </si>
  <si>
    <t>COMPANHIA DE ÁGUAS E ESGOTOS DE RONDÔNIA-CAERD</t>
  </si>
  <si>
    <t>Eletrobras - Centrais Elétricas de Rondônia</t>
  </si>
  <si>
    <t>JURANDIR SOARES DOS SANTOS</t>
  </si>
  <si>
    <t>AUTO POSTO IRMAOS LEITE LTDA</t>
  </si>
  <si>
    <t>AUTO POSTO ROLIM DE MOURA LTDA</t>
  </si>
  <si>
    <t>AUTO POSTO SOBERANO LTDA</t>
  </si>
  <si>
    <t>POSTO DA TORRE EIRELI</t>
  </si>
  <si>
    <t>VICENTE E TESTONI LTDA</t>
  </si>
  <si>
    <t>GRAFICA LIDER LTDA</t>
  </si>
  <si>
    <t>CATUAI HOTEL LTDA-ME</t>
  </si>
  <si>
    <t>BSB/PVH</t>
  </si>
  <si>
    <t>PVH/BSB</t>
  </si>
  <si>
    <t>TO</t>
  </si>
  <si>
    <t>RACHID SOCIEDADE INDIVIDUAL DE ADVOCACIA</t>
  </si>
  <si>
    <t>MAXXI COMERCIO DE DERIVADOS DE PETROLEO LTDA</t>
  </si>
  <si>
    <t>NICOLAU DERIVADOS DE PETROLEO LTDA</t>
  </si>
  <si>
    <t>POSTO AMERICANO LTDA</t>
  </si>
  <si>
    <t>POSTO SEBITE</t>
  </si>
  <si>
    <t>REVENDEDORA SOPETRO LTDA</t>
  </si>
  <si>
    <t>ROMA TRUCK CENTER LTDA</t>
  </si>
  <si>
    <t>IMOBILIARIA ALVES DA MOTTA</t>
  </si>
  <si>
    <t>BSB/SLZ</t>
  </si>
  <si>
    <t>SLZ/GIG</t>
  </si>
  <si>
    <t>BSB/SLZ/BSB</t>
  </si>
  <si>
    <t>SDU/BSB/SLZ</t>
  </si>
  <si>
    <t>SLZ/BSB/CGH</t>
  </si>
  <si>
    <t>SARNEY FILHO</t>
  </si>
  <si>
    <t>Aníbal Gomes</t>
  </si>
  <si>
    <t>LM REVENDEDORA DE PETROLEO LTDA.</t>
  </si>
  <si>
    <t>SOLAR TAXI AEREO LTDA</t>
  </si>
  <si>
    <t>KG COMERCIO E COMBUSTIVEIS LTDA</t>
  </si>
  <si>
    <t>POSTO FIVE STARS</t>
  </si>
  <si>
    <t>POSTO YPIRANGA</t>
  </si>
  <si>
    <t>FOR/JDO</t>
  </si>
  <si>
    <t>FOR/CNF</t>
  </si>
  <si>
    <t>FOR/THE</t>
  </si>
  <si>
    <t>RAIMUNDO GOMES DE MATOS</t>
  </si>
  <si>
    <t>DAMPETRO COMERCIO DE DERIVADOS DE PETROLEO LTDA</t>
  </si>
  <si>
    <t>ORGANIZACAO HELIO MEIRELES PETROLEO LTDA</t>
  </si>
  <si>
    <t>ECLIPSE SERVICOS &amp; LOCACOES EIRELI - ME</t>
  </si>
  <si>
    <t>MARCUS VICENTE</t>
  </si>
  <si>
    <t>CONDOMINIO DO EDIFICIO PETRO TOWER</t>
  </si>
  <si>
    <t>POSTO PEDRA BRANCA III LTDA</t>
  </si>
  <si>
    <t>MASTER LOCADORA DE VEÍCULOS</t>
  </si>
  <si>
    <t>GRU/VIX</t>
  </si>
  <si>
    <t>GIL CARVALHO</t>
  </si>
  <si>
    <t>JULIO LOPES</t>
  </si>
  <si>
    <t>CECÍLIA CARVALHO MIRANDA</t>
  </si>
  <si>
    <t>LEONARDO PICCIANI</t>
  </si>
  <si>
    <t>AUTO POSTO NOVA IPANEMA LTDA</t>
  </si>
  <si>
    <t>POSTO VICOM LTDA</t>
  </si>
  <si>
    <t>Carlos Sampaio</t>
  </si>
  <si>
    <t>COMPANHIA PAULISTA DE FORÇA E LUZ</t>
  </si>
  <si>
    <t>ANDERSON ALEXANDRE</t>
  </si>
  <si>
    <t>ANDERSON RODRIGO ALEXANDRE</t>
  </si>
  <si>
    <t>TROIA COMUNICACAO E TECNOLOGIA LTDA - ME</t>
  </si>
  <si>
    <t>MOVIDA LOCAÇÃO DE VEÍCULOS S/A</t>
  </si>
  <si>
    <t>VCP/SDU/VCP</t>
  </si>
  <si>
    <t>SDU/VCP</t>
  </si>
  <si>
    <t>JESUS RESENDE</t>
  </si>
  <si>
    <t>LEILA SILVA</t>
  </si>
  <si>
    <t>VCP/SDU</t>
  </si>
  <si>
    <t>VCP/CNF/VCP</t>
  </si>
  <si>
    <t>JESUS REZENDE</t>
  </si>
  <si>
    <t>Gilberto Nascimento</t>
  </si>
  <si>
    <t>ORCHID ELIAS</t>
  </si>
  <si>
    <t>CARLOS CUNHA RENT A CAR LTDA.</t>
  </si>
  <si>
    <t>SANTOS/LEVI</t>
  </si>
  <si>
    <t>GRU/BSB/GRU</t>
  </si>
  <si>
    <t>Jefferson Campos</t>
  </si>
  <si>
    <t>AUTO POSTO JARDIM IBITI LTDA EPP</t>
  </si>
  <si>
    <t>CLAUDEMIR SILVA</t>
  </si>
  <si>
    <t>COMERCIAL MDO LTDA ME</t>
  </si>
  <si>
    <t>MUNICIPIO DE SOROCABA</t>
  </si>
  <si>
    <t>AUTO POSTO CHAVES LTDA</t>
  </si>
  <si>
    <t>AUTO POSTO OLIVEIRA LTDA</t>
  </si>
  <si>
    <t>AUTO POSTO REAL HOTEL E RESTAURANTE LTDA</t>
  </si>
  <si>
    <t>GRAFICA E EDITORA PARATODOS</t>
  </si>
  <si>
    <t>MOACIR OLIVEIRA</t>
  </si>
  <si>
    <t>VCP/VCP</t>
  </si>
  <si>
    <t>NVT/CGH</t>
  </si>
  <si>
    <t>JOSÉ MENTOR</t>
  </si>
  <si>
    <t>AUTO POSTO MARINHEIRO LTDA</t>
  </si>
  <si>
    <t>GASTRONOMIA BAR E RESTAURANTE LTDA</t>
  </si>
  <si>
    <t>LOBBE NETO</t>
  </si>
  <si>
    <t>CELSO FERNANDO ALVES DE FREITAS &amp; CIA LTDA - ME</t>
  </si>
  <si>
    <t>GB BARIRI SERVIÇOS GERAIS LTDA</t>
  </si>
  <si>
    <t>Vicentinho</t>
  </si>
  <si>
    <t>CONDOMINIO EDIFICIO PICCININ</t>
  </si>
  <si>
    <t>ELIANE PICCININ DA CRUZ</t>
  </si>
  <si>
    <t>AUTO POSTO SAO BERNARDO LTDA</t>
  </si>
  <si>
    <t>AUTO POSTO PETROBRASILIA LTDA</t>
  </si>
  <si>
    <t>POSTO ESTRADA PARK LTDA</t>
  </si>
  <si>
    <t>WMS SUPERMERCADOS DO BRASIL LTDA</t>
  </si>
  <si>
    <t>BOM SINAL COMUNICAÇÃO VISUAL LTDA ME</t>
  </si>
  <si>
    <t>GRAFICA E EDITORA MATSUNAGA LTDA. - EPP</t>
  </si>
  <si>
    <t>LANCHES RODO STOP LTDA</t>
  </si>
  <si>
    <t>Aston St. Moritz</t>
  </si>
  <si>
    <t>Hotel Salvador</t>
  </si>
  <si>
    <t>UNIDAS LOCADORA DE VEÍCULOS LTDA.</t>
  </si>
  <si>
    <t>CONCESSIONARIA DAS RODOVIAS AYRTON SENNA E CARVALHO PINTO S/A - ECOPISTAS</t>
  </si>
  <si>
    <t>CONCESSIONARIA RODOVIA DOS TAMOIOS S.A.</t>
  </si>
  <si>
    <t>RADIO TAXI ALVORADA LTDA</t>
  </si>
  <si>
    <t>RWR - Serviços de Taxi Ltda - ME</t>
  </si>
  <si>
    <t>VIARONDON CONCESSIONARIA DE RODOVIA S/A</t>
  </si>
  <si>
    <t>LITORANEA TRANSPORTES COLETIVOS S/A.</t>
  </si>
  <si>
    <t>ANA SILVA</t>
  </si>
  <si>
    <t>PPB/CGH</t>
  </si>
  <si>
    <t>JOSENELSON BANHARA</t>
  </si>
  <si>
    <t>FRANCISCO ADRIANO PEREIRA</t>
  </si>
  <si>
    <t>CGR/GRU</t>
  </si>
  <si>
    <t>GRU/SSA/GRU</t>
  </si>
  <si>
    <t>FERNANDO DOURADO</t>
  </si>
  <si>
    <t>Leônidas Cristino</t>
  </si>
  <si>
    <t>VIDEOMAR REDE NORDESTE S/A</t>
  </si>
  <si>
    <t>ORGANIZAÇÃO HÉLIO MEIRELES PETRÓLEO LTDA.</t>
  </si>
  <si>
    <t>SOBRAL &amp; PALACIO PETROLEO LTDA</t>
  </si>
  <si>
    <t>GIG/FOR</t>
  </si>
  <si>
    <t>FOR/GIG</t>
  </si>
  <si>
    <t>ACOPEL - AMERICO COMERCIAL DE PETROLEO LTDA</t>
  </si>
  <si>
    <t>AUTO POSTO BRAGA LTDA</t>
  </si>
  <si>
    <t>AUTO POSTO SAO MARCOS LTDA</t>
  </si>
  <si>
    <t>COMERCIAL TAVARES DE COMBUSTIVEIS E LUBRIFICANTES LTDA</t>
  </si>
  <si>
    <t>COMERCIO DE PETROLEO E LUBRIFICANTES SAO DOMINGOS LTDA</t>
  </si>
  <si>
    <t>DISTRIBUIDORA DE PETROLEO NOTA DEZ LTDA</t>
  </si>
  <si>
    <t>DISVECO LTDA</t>
  </si>
  <si>
    <t>GLORIMAR PETROLEO E LUBRIFICANTES LTDA</t>
  </si>
  <si>
    <t>Posto Caribe</t>
  </si>
  <si>
    <t>POSTO ITAJAVE LTDA</t>
  </si>
  <si>
    <t>POSTO MANIA</t>
  </si>
  <si>
    <t>POSTO PRINCESA DO NORTE LTDA</t>
  </si>
  <si>
    <t>POSTO SÃO DOMINGOS</t>
  </si>
  <si>
    <t>POSTO SAO DOMINGOS LTDA</t>
  </si>
  <si>
    <t>ROCHA COMERCIAL DE COMBUSTÍVEIS LTDA.</t>
  </si>
  <si>
    <t>SERVI 100 COMERCIO DE COMBUSTIVEIS LTDA</t>
  </si>
  <si>
    <t>PPE PROMOÇÕES E EVENTOS LTDA</t>
  </si>
  <si>
    <t>DUDUSAN RESTAURANTE E FAST FOOD LTDA</t>
  </si>
  <si>
    <t>CGH/FOR</t>
  </si>
  <si>
    <t>JOSE CARLOS MAGALHAES MARTINS</t>
  </si>
  <si>
    <t>SAO JOAO POSTOS DE ABAST E SERV. LTDA</t>
  </si>
  <si>
    <t>PROMOÇÕES CONSULTORIA E EDITORA PROCEL</t>
  </si>
  <si>
    <t>REDE PLUS BRASIL DE COMUNICACAO LTDA. - ME</t>
  </si>
  <si>
    <t>REDE INDEPENDENTE DE JORNAIS DO NORDESTE LTDA</t>
  </si>
  <si>
    <t>VERDE VALE HOTEL S/A</t>
  </si>
  <si>
    <t>GRU/JDO</t>
  </si>
  <si>
    <t>BSB/FOR/BSB</t>
  </si>
  <si>
    <t>FOR/BSB/FOR</t>
  </si>
  <si>
    <t>BSB/BRA</t>
  </si>
  <si>
    <t>NAT/FOR</t>
  </si>
  <si>
    <t>FOR/NAT</t>
  </si>
  <si>
    <t>FOR/JDO/FOR</t>
  </si>
  <si>
    <t>FOR/GRU</t>
  </si>
  <si>
    <t>GRU/RAO</t>
  </si>
  <si>
    <t>VICENTE ARRUDA</t>
  </si>
  <si>
    <t>Posto Via Sul</t>
  </si>
  <si>
    <t>TEREZA VASCONCELOS</t>
  </si>
  <si>
    <t>Júlio Cesar</t>
  </si>
  <si>
    <t>BRASAO VIGILANCIA E SEGURANCA LTDA</t>
  </si>
  <si>
    <t>OI MÓVEL S/A</t>
  </si>
  <si>
    <t>VIVO</t>
  </si>
  <si>
    <t>AUTO POSTO CONFIANÇA LTDA</t>
  </si>
  <si>
    <t>HOMERO PETROLEO LTDA</t>
  </si>
  <si>
    <t>PORTAL AZ LIMITADA ME.</t>
  </si>
  <si>
    <t>EDITORA CAPITAL TERESINA LTDA</t>
  </si>
  <si>
    <t>O DIA AGENCIA LTDA</t>
  </si>
  <si>
    <t>MELIÁ BRASIL ADM. HOTELEIRA E COMERCIAL LTDA</t>
  </si>
  <si>
    <t>TOP LINE TAXI AEREO LTDA</t>
  </si>
  <si>
    <t>THE/REC</t>
  </si>
  <si>
    <t>MARIALENITA FERREIRA</t>
  </si>
  <si>
    <t>JOSUE NOGUEIRA</t>
  </si>
  <si>
    <t>BSB/FOR/THE</t>
  </si>
  <si>
    <t>Paes Landim</t>
  </si>
  <si>
    <t>BENEDITO SOARES</t>
  </si>
  <si>
    <t>FOR/BSB/CGH</t>
  </si>
  <si>
    <t>RONY NUNES</t>
  </si>
  <si>
    <t>ALBERGUE SERRA DA CAPIVARA</t>
  </si>
  <si>
    <t>Blue Tree</t>
  </si>
  <si>
    <t>MORUBIXABA HOTELARIA E TURISMO LTDA - ME</t>
  </si>
  <si>
    <t>WINDSOR ADMINISTRACAO DE HOTEIS E SERVICOS LTDA</t>
  </si>
  <si>
    <t>BRA/BSB</t>
  </si>
  <si>
    <t>JOSUÉ BENGTSON</t>
  </si>
  <si>
    <t>AMAZON SOLUTION COMUNICAÇÃO PROPAGANDA E MARKETING LTDA</t>
  </si>
  <si>
    <t>Nilson Pinto</t>
  </si>
  <si>
    <t>EMR PARTICIPACOES E IMOVEIS LTDA</t>
  </si>
  <si>
    <t>ORM CABO ANANINDEUA LTDA</t>
  </si>
  <si>
    <t>A D OLIVEIRA &amp; CIA LTDA</t>
  </si>
  <si>
    <t>POSTO ALCINDO CACELA LTDA</t>
  </si>
  <si>
    <t>IGOR SANTOS</t>
  </si>
  <si>
    <t>MANOEL SILVA FILHO</t>
  </si>
  <si>
    <t>AUTO POSTO BELEM BRASILIA LTDA</t>
  </si>
  <si>
    <t>BANTA COMERCIO DE COMBUSTIVEIS LTDA</t>
  </si>
  <si>
    <t>CARRETEIRO DERIVADOS DE PETROLEO LTDA</t>
  </si>
  <si>
    <t>POSTO GONCALVES LTDA</t>
  </si>
  <si>
    <t>POSTO MACARANI LTDA</t>
  </si>
  <si>
    <t>POSTO MADEIREIRO LTDA.</t>
  </si>
  <si>
    <t>POSTO PINHEIRO LTDA</t>
  </si>
  <si>
    <t>POSTO VYDIA LTDA</t>
  </si>
  <si>
    <t>SUPER POSTO DOIS MIL LTDA</t>
  </si>
  <si>
    <t>SUPER POSTO PALMEIRA LTDA</t>
  </si>
  <si>
    <t>DELTA PUBLICIDADE S/A</t>
  </si>
  <si>
    <t>STILUS TAXI AEREO LTDA - EPP</t>
  </si>
  <si>
    <t>BEL/MAB</t>
  </si>
  <si>
    <t>MAB/BEL</t>
  </si>
  <si>
    <t>JOSE GOMES JUNIOR</t>
  </si>
  <si>
    <t>BEL/CGH</t>
  </si>
  <si>
    <t>NELSON CONCEIÇÃO</t>
  </si>
  <si>
    <t>MANOEL SILVAFILHO</t>
  </si>
  <si>
    <t>BSB/BEL/STM</t>
  </si>
  <si>
    <t>JOSESILVESTRE GOMESJUNIOR</t>
  </si>
  <si>
    <t>CGH/BSB/BEL</t>
  </si>
  <si>
    <t>JADER BATISTA</t>
  </si>
  <si>
    <t>JOSE SILVESTRE GOMES JUNIOR</t>
  </si>
  <si>
    <t>Silas Câmara</t>
  </si>
  <si>
    <t>GIG/MAO</t>
  </si>
  <si>
    <t>BSB/GIG/BSB</t>
  </si>
  <si>
    <t>MAO/GIG</t>
  </si>
  <si>
    <t>RBR/MAO</t>
  </si>
  <si>
    <t>GRU/MAO</t>
  </si>
  <si>
    <t>NILTON CAPIXABA</t>
  </si>
  <si>
    <t>ADONIAS BONFIM - ME</t>
  </si>
  <si>
    <t>João Campos</t>
  </si>
  <si>
    <t>PAPELARIA DINAMICA LTDA</t>
  </si>
  <si>
    <t>RIZZO LOCACOES IMOBILIARIAS LTDA</t>
  </si>
  <si>
    <t>MARQUES DE CASTRO &amp; GABRIEL LTDA</t>
  </si>
  <si>
    <t>GOIANIA MAGAZINE EIRELI-ME</t>
  </si>
  <si>
    <t>AUTO POSTO CERRADO LTDA</t>
  </si>
  <si>
    <t>AUTO POSTO JAMEL CECILIO LTDA</t>
  </si>
  <si>
    <t>AUTO POSTO MADAGASCAR LTDA</t>
  </si>
  <si>
    <t>AUTO POSTO RIBEIRO LTDA</t>
  </si>
  <si>
    <t>CANA VERDE AUTO POSTO LTDA</t>
  </si>
  <si>
    <t>AMV GRÁFICA LTDA</t>
  </si>
  <si>
    <t>SAMUEL GONÇALVES NUNES</t>
  </si>
  <si>
    <t>HOTEL SAGRES LTDA</t>
  </si>
  <si>
    <t>GRU/GYN</t>
  </si>
  <si>
    <t>GYN/GRU</t>
  </si>
  <si>
    <t>GYN/BSB</t>
  </si>
  <si>
    <t>Rubens Otoni</t>
  </si>
  <si>
    <t>Horácio Fleury de Almeida</t>
  </si>
  <si>
    <t>Manoel Vanderic Correa</t>
  </si>
  <si>
    <t>POSTO Z+Z NOSSA SENHORA MEDALHA MILAGROSA LTDA</t>
  </si>
  <si>
    <t>AUTO POSTO CARRIJO LTDA</t>
  </si>
  <si>
    <t>AUTO POSTO LUMIAR LTDA</t>
  </si>
  <si>
    <t>AUTO POSTO NOGUEIRA LTDA</t>
  </si>
  <si>
    <t>POSTO ALDEIA LTDA</t>
  </si>
  <si>
    <t>SANDES JÚNIOR</t>
  </si>
  <si>
    <t>Geraldo Resende</t>
  </si>
  <si>
    <t>MS</t>
  </si>
  <si>
    <t>Vander Loubet</t>
  </si>
  <si>
    <t>ronaldo guedine ribeiro</t>
  </si>
  <si>
    <t>ANCELMO &amp; PAULINO LTDA</t>
  </si>
  <si>
    <t>AUTO POSTO SAN MARTIN LTDA</t>
  </si>
  <si>
    <t>LR PETROLEO LTDA</t>
  </si>
  <si>
    <t>POSTO DE COMBUSTIVEL CIDADE LTDA</t>
  </si>
  <si>
    <t>CGR/BSB</t>
  </si>
  <si>
    <t>MICHELS/IDO</t>
  </si>
  <si>
    <t>BSB/CGR</t>
  </si>
  <si>
    <t>haroldo barcellos braga junior</t>
  </si>
  <si>
    <t>ABASTECEDORA AGROSSOL COMBUSTIVEL LTDA</t>
  </si>
  <si>
    <t>AUTO POSTO 2017 LTDA</t>
  </si>
  <si>
    <t>AUTO POSTO ALIANÇA LTDA</t>
  </si>
  <si>
    <t>AUTO POSTO ARARA AZUL LTDA</t>
  </si>
  <si>
    <t>AUTO POSTO BAENA LTDA</t>
  </si>
  <si>
    <t>auto posto dakota ltda</t>
  </si>
  <si>
    <t>AUTO POSTO LADARIO LTDA</t>
  </si>
  <si>
    <t>AUTO POSTO MILENIO LTDA</t>
  </si>
  <si>
    <t>AUTO POSTO MODELO LTDA</t>
  </si>
  <si>
    <t>AUTO POSTO NOVAES LTDA</t>
  </si>
  <si>
    <t>AUTO POSTO TREVAO</t>
  </si>
  <si>
    <t>B &amp; N COMERCIO DE COMBUSTIVEIS LTDA</t>
  </si>
  <si>
    <t>BAZZO COMERCIO DE COMBUSTIVEIS LTDA</t>
  </si>
  <si>
    <t>BONATO &amp; BONATO LTDA</t>
  </si>
  <si>
    <t>BRUSAROSCO E CIA LTDA</t>
  </si>
  <si>
    <t>DIVISA AUTO POSTO LTDA</t>
  </si>
  <si>
    <t>DORS &amp; SILVA LTDA</t>
  </si>
  <si>
    <t>Leonidas Alves Cardoso</t>
  </si>
  <si>
    <t>niehues niehues ltda</t>
  </si>
  <si>
    <t>POSTO CARANDA BOSQUE LTDA</t>
  </si>
  <si>
    <t>POSTO CARANDA LOCATELLI LTDA</t>
  </si>
  <si>
    <t>POSTO DOS PODERES</t>
  </si>
  <si>
    <t>POSTO FIGUEIRA LTDA</t>
  </si>
  <si>
    <t>POSTO LOCATELLI MAE E FILHA LTDA</t>
  </si>
  <si>
    <t>POSTO MIRANDA LTDA</t>
  </si>
  <si>
    <t>POSTO NOSSA SENHORA DE FATIMA LTDA</t>
  </si>
  <si>
    <t>RIBEIRO DE MENDONÇA BASTON &amp; CIA LTDA</t>
  </si>
  <si>
    <t>RAIO X NOTICIAS E INFORMACAO LTDA ME</t>
  </si>
  <si>
    <t>TAM LINHAS AEREAS SA</t>
  </si>
  <si>
    <t>GOLIN &amp; ALMEIDA LTDA</t>
  </si>
  <si>
    <t>HOTEL GOLD FISH</t>
  </si>
  <si>
    <t>CONCESS. RODOVIA SUL MATOGROSSENSE S.A</t>
  </si>
  <si>
    <t>CONCESSIONARIA AUTO RAPOSO TAVARES S.A.</t>
  </si>
  <si>
    <t>SANTOS/SANDRO</t>
  </si>
  <si>
    <t>BSB/DOU</t>
  </si>
  <si>
    <t>CWB/CGR</t>
  </si>
  <si>
    <t>IDO MICHELS</t>
  </si>
  <si>
    <t>CGH/CGR</t>
  </si>
  <si>
    <t>BSB/CGH/CGR</t>
  </si>
  <si>
    <t>IDO LUIZ MICHELS</t>
  </si>
  <si>
    <t>CGR/CGH</t>
  </si>
  <si>
    <t>CGR/BSB/CGR</t>
  </si>
  <si>
    <t>CGR/CGH/BSB</t>
  </si>
  <si>
    <t>BSB/CGR/BSB</t>
  </si>
  <si>
    <t>CGR/GRU/BSB</t>
  </si>
  <si>
    <t>ASSIS DO COUTO</t>
  </si>
  <si>
    <t>WIX.COM BRASIL SERVICOS DE INTERNET LTDA.</t>
  </si>
  <si>
    <t>POSTO DINON LTDA</t>
  </si>
  <si>
    <t>MARCIA OLIVEIRA</t>
  </si>
  <si>
    <t>Giacobo</t>
  </si>
  <si>
    <t>GALZON EDITORA GRAFICA LTDA</t>
  </si>
  <si>
    <t>AZUL LINHAS AEREAS BRASILEIRAS S.A.</t>
  </si>
  <si>
    <t>CORREIOS - TELEGRAMA COM CÓPIA E CONFIRMAÇÃO</t>
  </si>
  <si>
    <t>hotel curitiba capital s/a</t>
  </si>
  <si>
    <t>CWB/SDU</t>
  </si>
  <si>
    <t>BSB/IGU</t>
  </si>
  <si>
    <t>PMW/GYN</t>
  </si>
  <si>
    <t>CWB/SSA</t>
  </si>
  <si>
    <t>CAC/VCP/BSB</t>
  </si>
  <si>
    <t>IGU/GRU/BSB</t>
  </si>
  <si>
    <t>CAC/GRU/BSB</t>
  </si>
  <si>
    <t>BSB/PMW/BSB</t>
  </si>
  <si>
    <t>PMW/BSB</t>
  </si>
  <si>
    <t>BSB/PMW</t>
  </si>
  <si>
    <t>IGU/CGH/BSB</t>
  </si>
  <si>
    <t>BSB/CWB/BSB</t>
  </si>
  <si>
    <t>IGU/CWB/BSB</t>
  </si>
  <si>
    <t>TAKAYAMA</t>
  </si>
  <si>
    <t>CWB/GRU/CWB</t>
  </si>
  <si>
    <t>JORGE BOEIRA</t>
  </si>
  <si>
    <t>JOSÉ OTÁVIO GERMANO</t>
  </si>
  <si>
    <t>SUPORTE COMUNICAÇÃO MARKETING E BUSSINESSES LTDA - ME</t>
  </si>
  <si>
    <t>ANDREA TAZONIERO</t>
  </si>
  <si>
    <t>BSB/POA/CGH/BSB</t>
  </si>
  <si>
    <t>Maria do Rosário</t>
  </si>
  <si>
    <t>BELLER COMERCIO DE PAPEIS LTDA</t>
  </si>
  <si>
    <t>MAFFINI E CIA</t>
  </si>
  <si>
    <t>TIAGO FERMINO DOS SANTOS 01805376012</t>
  </si>
  <si>
    <t>ECT CORREIOS</t>
  </si>
  <si>
    <t>penses locadora de veiculos ltda</t>
  </si>
  <si>
    <t>JACSON RAYMUNDO</t>
  </si>
  <si>
    <t>A 3 COMERCIO DE COMBUSTIVEL LTDA</t>
  </si>
  <si>
    <t>AUTO POSTO JAM LTDA</t>
  </si>
  <si>
    <t>COMERCIO DE COMBUSTIVEIS VALVIC LTDA</t>
  </si>
  <si>
    <t>MIRAMAR COMERCIO DE COMBUSTIVEIS LTDA</t>
  </si>
  <si>
    <t>PETROVIN POSTOS DE SERVICOS LTDA</t>
  </si>
  <si>
    <t>POSTO PARK SANTA MARIA DERIVADOS DE PETROLEO LTDA</t>
  </si>
  <si>
    <t>POSTO TREVISO LTDA</t>
  </si>
  <si>
    <t>POSTO ZOOLÓGICO LTDA</t>
  </si>
  <si>
    <t>COPY STAR FOTOCOPIAS E ENCADERNAÇOES</t>
  </si>
  <si>
    <t>VOLPMANN SEGURANCA ELETRONICA - EIRELI</t>
  </si>
  <si>
    <t>EMP BENTO GONÇALVES TRANSP</t>
  </si>
  <si>
    <t>Blue Tree Towers</t>
  </si>
  <si>
    <t>COMETA HOTEL LTDA</t>
  </si>
  <si>
    <t>DOTEL OPERADORA DE SERVIÇOS HOTELEIROS LTDA</t>
  </si>
  <si>
    <t>HOTEIS OBINO EIRELI</t>
  </si>
  <si>
    <t>HOTEL AVENIDA</t>
  </si>
  <si>
    <t>99 TECNOLOGIA LTDA</t>
  </si>
  <si>
    <t>CABIFY AGENCIA DE SERVICOS DE TRANSPORTE DE PASSAGEIROS LTDA.</t>
  </si>
  <si>
    <t>ESTAÇÃO RODOVIARIA DE SANTANA DO LIVRAMENTO</t>
  </si>
  <si>
    <t>GUSTAVO BERNARDES</t>
  </si>
  <si>
    <t>CNF/CGH/POA</t>
  </si>
  <si>
    <t>GRU/POA</t>
  </si>
  <si>
    <t>Onyx Lorenzoni</t>
  </si>
  <si>
    <t>Paulo Pimenta</t>
  </si>
  <si>
    <t>IMEMBUY IMOVEIS EIRELI</t>
  </si>
  <si>
    <t>RGE SUL DISTRIBUIDORA DE ENERGIA S.A.</t>
  </si>
  <si>
    <t>COMERCIO DE COMBUSTIVEIS PADOIN LTDA - F01</t>
  </si>
  <si>
    <t>SIDINEI CARDOSO</t>
  </si>
  <si>
    <t>MAGDA SILVA</t>
  </si>
  <si>
    <t>CREDITO REAL IMOVEIS E CONDOMINIOS S A</t>
  </si>
  <si>
    <t>Golden Imobiliária Ltda</t>
  </si>
  <si>
    <t>DIONISIO J. C. BORSA &amp; CIA LTDA - ME</t>
  </si>
  <si>
    <t>HOTEL FENIC</t>
  </si>
  <si>
    <t>HOTEL PALACE FREDERICO LTDA</t>
  </si>
  <si>
    <t>SDU/BSB/SDU</t>
  </si>
  <si>
    <t>WADIH DAMOUS</t>
  </si>
  <si>
    <t>FLN/GRU/BSB</t>
  </si>
  <si>
    <t>Gonzaga Patriota</t>
  </si>
  <si>
    <t>raimundo borges viana filho</t>
  </si>
  <si>
    <t>POSTO PAIZAO LTDA</t>
  </si>
  <si>
    <t>SALGUEIRO PLAZA HOTEL LTDA</t>
  </si>
  <si>
    <t>VASCONCELOS/JOEL</t>
  </si>
  <si>
    <t>ASSIS COM DIST. DE COMB E DERIVADOS LTDA ME</t>
  </si>
  <si>
    <t>BRAZ PETRO COMBUSTIVEIS LTDA</t>
  </si>
  <si>
    <t>DISTRITO COMERCIO DE DERIVADOS DE PETROLEO LTDA</t>
  </si>
  <si>
    <t>ESTACAO SERVICOS BOA VIAGEM LTDA</t>
  </si>
  <si>
    <t>FERNANDO SILVINO DE LIMA</t>
  </si>
  <si>
    <t>POSTO  CIDADE</t>
  </si>
  <si>
    <t>POSTO ARCO IRIS COMBUSTIVEIS LTDA</t>
  </si>
  <si>
    <t>POSTO FERNANDO SILVINO DE LIMA</t>
  </si>
  <si>
    <t>POSTO IPE LTDA</t>
  </si>
  <si>
    <t>Posto Lagoas Ltda</t>
  </si>
  <si>
    <t>POSTO SERTAO LTDA</t>
  </si>
  <si>
    <t>RELIPEL REVENDEDORA LIMOEIRENSE PETROLEO LTDA</t>
  </si>
  <si>
    <t>REVENDEDORA ELO LTDA</t>
  </si>
  <si>
    <t>VERDEJANTE COMERCIAL LTDA</t>
  </si>
  <si>
    <t>TIM</t>
  </si>
  <si>
    <t>ANGELO EDELBERTO GONZAGA DE ARAUJO</t>
  </si>
  <si>
    <t>ATOS PRODUTOS ALIMENTICIOS LTDA</t>
  </si>
  <si>
    <t>CHURRASCARIA PAIZÃO</t>
  </si>
  <si>
    <t>JULIO CEZAR DE VASCONCELOS CRUZ ME</t>
  </si>
  <si>
    <t>RESTAURANTE JARDINS LTDA</t>
  </si>
  <si>
    <t>RIVER CAFE LTDA - EPP</t>
  </si>
  <si>
    <t>HOTEL POUSADA DA JULIETA LTDA</t>
  </si>
  <si>
    <t>BSB/PNZ</t>
  </si>
  <si>
    <t>PNZ/BSB</t>
  </si>
  <si>
    <t>REC/PNZ/REC</t>
  </si>
  <si>
    <t>REC/PNZ</t>
  </si>
  <si>
    <t>PNZ/GRU/BSB</t>
  </si>
  <si>
    <t>JDO/GRU/BSB</t>
  </si>
  <si>
    <t>BSB/CGB/BSB</t>
  </si>
  <si>
    <t>MARCILIA BARBOSA</t>
  </si>
  <si>
    <t>MENDONÇA FILHO</t>
  </si>
  <si>
    <t>POSTO LUPP LTDA</t>
  </si>
  <si>
    <t>Wolney Queiroz</t>
  </si>
  <si>
    <t>REC/GIG/REC</t>
  </si>
  <si>
    <t>COMPESA</t>
  </si>
  <si>
    <t>CLARO SA</t>
  </si>
  <si>
    <t>GMG COMERCIO DE ALIMENTOS LTDA EPP</t>
  </si>
  <si>
    <t>TAYPA RESTO BAR PERUANO LTDA</t>
  </si>
  <si>
    <t>DEVILLE HOTEIS E TURISMO LTDA</t>
  </si>
  <si>
    <t>REC/SLZ</t>
  </si>
  <si>
    <t>REC/FOR</t>
  </si>
  <si>
    <t>PEDRO FERNANDES</t>
  </si>
  <si>
    <t>Átila Lira</t>
  </si>
  <si>
    <t>YARA MARIA LIRA PAIVA E SILVA</t>
  </si>
  <si>
    <t>POSTO HOMERO CASTELO BRANCO LTDA</t>
  </si>
  <si>
    <t>CINTYA RAQUELLY MENDES DA SILVA 83361065372</t>
  </si>
  <si>
    <t>SECURITY SERVIÇOS E COMERCIO LTDA</t>
  </si>
  <si>
    <t>CAPITAL SERVIÇOS LTDA</t>
  </si>
  <si>
    <t>MARCELO CASTRO</t>
  </si>
  <si>
    <t>ALVARO MENDES FERRAZ</t>
  </si>
  <si>
    <t>KING PETROLEO LTDA</t>
  </si>
  <si>
    <t>SÃO FRANCISCO PETROLEO LTDA</t>
  </si>
  <si>
    <t>TRANSSERVICE PETROLEO LTDA</t>
  </si>
  <si>
    <t>AI ASSESSORIA DE IMPRENSA COM E MARKETING LTDA</t>
  </si>
  <si>
    <t>LUAUTO RENT A CAR LTDA</t>
  </si>
  <si>
    <t>Damião Feliciano</t>
  </si>
  <si>
    <t>POSTO DE COMBUSTIVEL SHOPPING LTDA</t>
  </si>
  <si>
    <t>COMPANHIA DE AGUA E ESGOTOS DA PARAIBA CAGEPA</t>
  </si>
  <si>
    <t>W. A. BARRETO &amp;CIA LTDA</t>
  </si>
  <si>
    <t>JORNAL CORREIO DA PARAÍBA LTDA</t>
  </si>
  <si>
    <t>SLZ/REC</t>
  </si>
  <si>
    <t>GIG/NAT</t>
  </si>
  <si>
    <t>GRU/JPA</t>
  </si>
  <si>
    <t>JPA/GRU</t>
  </si>
  <si>
    <t>BSB/GRU/JPA</t>
  </si>
  <si>
    <t>OMEGA COMERCIO DE PNEUS LTDA</t>
  </si>
  <si>
    <t>TRANSTAXI - Cooperativa de Táxi Especial e Comum do Aeroporto</t>
  </si>
  <si>
    <t>AJU/JPA</t>
  </si>
  <si>
    <t>André de Paula</t>
  </si>
  <si>
    <t>SOCIEDADE COMERCIAL CAVALCANTI E FILHO LTDA</t>
  </si>
  <si>
    <t>COMERCIAL CASA DOS FRIOS LTDA</t>
  </si>
  <si>
    <t>AS AUTOMAÇÃO E SISTEMAS LTDA - ME</t>
  </si>
  <si>
    <t>DRIVE CAR TRANSPORTES E COMBUSTIVEIS LTDA</t>
  </si>
  <si>
    <t>JOSE GIOVANI DO CARMO BEZERRA - ME</t>
  </si>
  <si>
    <t>LIG COMBUSTIVEIS E SERVICOS LTDA</t>
  </si>
  <si>
    <t>POSTO VERALI LTDA</t>
  </si>
  <si>
    <t>VITORIA COMBUSTIVEIS LTDA</t>
  </si>
  <si>
    <t>AVEIRO RESTAURANTE E BAR EIRELI EPP</t>
  </si>
  <si>
    <t>M &amp; E COMERCIO DE ALIMENTOS LTDA ME</t>
  </si>
  <si>
    <t>MW COMERCIO DE ALIMENTOS LTDA</t>
  </si>
  <si>
    <t>OUTBACK STEAKHOUSE RESTAURANTES BRASIL S/A</t>
  </si>
  <si>
    <t>SAN DIEGO ALIMENTOS LTDA</t>
  </si>
  <si>
    <t>CARUARU PARK HOTEL LTDA</t>
  </si>
  <si>
    <t>J A D ARAUJO &amp; CIA LTDA</t>
  </si>
  <si>
    <t>MAQUINE EMPREENDIMENTOS S.A.</t>
  </si>
  <si>
    <t>REC/CGH/REC</t>
  </si>
  <si>
    <t>Luciano Bivar</t>
  </si>
  <si>
    <t>MEGA POSTO LTDA</t>
  </si>
  <si>
    <t>NORTE BRAZ LTDA</t>
  </si>
  <si>
    <t>WINDSOR MARAPENDI HOTEL</t>
  </si>
  <si>
    <t>BENITO GAMA</t>
  </si>
  <si>
    <t>JOAO FRAGOSO DE JESUS 09125981587</t>
  </si>
  <si>
    <t>Márcia Anton Rheinschimitt</t>
  </si>
  <si>
    <t>CARLOS EDUARDO CASAGRANDE</t>
  </si>
  <si>
    <t>POSTO ZERO VINTE LTDA</t>
  </si>
  <si>
    <t>Claudio Cajado</t>
  </si>
  <si>
    <t>POSTO QUATRO RODAS LTDA</t>
  </si>
  <si>
    <t>REPROPEL REV PROD PET LTDA</t>
  </si>
  <si>
    <t>ALPHA YK RESTAURANTE LTDA</t>
  </si>
  <si>
    <t>JLM RESTAURANTE LTDA</t>
  </si>
  <si>
    <t>W4 HOTEL LTDA-ME</t>
  </si>
  <si>
    <t>AUTO POSTO SAO FRANCISCO LTDA</t>
  </si>
  <si>
    <t>COMERCIAL DE PETROLEO RIBEIRO ARAUJO LTDA</t>
  </si>
  <si>
    <t>CPD ENERGETICOS E DERIVADOS DE PETROLEO LTDA.</t>
  </si>
  <si>
    <t>HGIG COMERCIO E SERVICOS LTDA</t>
  </si>
  <si>
    <t>MACTRA COMERCIO DE COMBUSTIVEIS E LUBRIFICANTES LTDA</t>
  </si>
  <si>
    <t>CARLOS ALBERTO MOTA DOS SANTOS</t>
  </si>
  <si>
    <t>LUZ MASTER HOTEL LTDA</t>
  </si>
  <si>
    <t>Gran Terrara Hotel Ltda</t>
  </si>
  <si>
    <t>COOPPORTO</t>
  </si>
  <si>
    <t>JOSÉ CARLOS ALELUIA</t>
  </si>
  <si>
    <t>AUTO POSTO PETER PAN 01 LTDA</t>
  </si>
  <si>
    <t>POSTO NOVO BAIRRO LTDA</t>
  </si>
  <si>
    <t>CAIO CESAR OLIVEIRA SOCIEDADE INDIVIDUAL DE ADVOCACIA</t>
  </si>
  <si>
    <t>MASTER FOODS SALVADOR LTDA</t>
  </si>
  <si>
    <t>José Rocha</t>
  </si>
  <si>
    <t>ATACADAO DO PAPEL EIRELI</t>
  </si>
  <si>
    <t>ARACI DERIVADOS DE PETROLEO LTDA</t>
  </si>
  <si>
    <t>AUTO POSTO CENTER LTDA</t>
  </si>
  <si>
    <t>AUTO POSTO KINSAT LTDA</t>
  </si>
  <si>
    <t>DUBAI COMERCIO DE DERIVADOS DE PETROLEO LTDA</t>
  </si>
  <si>
    <t>GF COMERCIO DE DERIVADOS DE PETROLEO LTDA</t>
  </si>
  <si>
    <t>GS REVENDEDORA DE COMBUSTIVEIS</t>
  </si>
  <si>
    <t>MARIANO COMERCIAL DE PETROLEO LTDA</t>
  </si>
  <si>
    <t>MP COMERCIO DE COMB LTDA</t>
  </si>
  <si>
    <t>PORTO BRASIL COMBUSTIVEIS LTDA</t>
  </si>
  <si>
    <t>POSTO DE GASOLINA MUNIZ LTDA</t>
  </si>
  <si>
    <t>PRAIA DO FORTE COMBUSTIVEIS LTDA</t>
  </si>
  <si>
    <t>SANTA BARBARA COMBUSTIVEIS LTDA</t>
  </si>
  <si>
    <t>SUPER POSTO BRASIL LTDA</t>
  </si>
  <si>
    <t>AEROPREST COMERCIO DE DERIVADOS DE PETROLEO LTDA</t>
  </si>
  <si>
    <t>Partners Air - SSA</t>
  </si>
  <si>
    <t>SERGIO LUIS BONFIM LUZ &amp; CIA LTDA</t>
  </si>
  <si>
    <t>ATA AEROTAXI ABAETE LTDA</t>
  </si>
  <si>
    <t>COOPERATIVA MISTA DE MOTORISTAS AUTONOMOS DE SALVADOR - TAXI COMTAS</t>
  </si>
  <si>
    <t>COOPERTRAMO - COOPERATIVA MISTA DE TRAB DE MOT AUT DE TAXI ESPECIAL DO RJ</t>
  </si>
  <si>
    <t>SSA/GRU/MVD</t>
  </si>
  <si>
    <t>SSA/GIG/SSA</t>
  </si>
  <si>
    <t>BSB/GRU/SSA</t>
  </si>
  <si>
    <t>GRACA - ECOPOSTOS COMBUSTIVEIS E SERVICOS LTDA</t>
  </si>
  <si>
    <t>POSTO GUARDIANI LTDA</t>
  </si>
  <si>
    <t>Transcootour Cooperativa Mista de Trabalho e Consumo dos Motoristas Autônomos de Turismo do RJ</t>
  </si>
  <si>
    <t>GIVALDO CARIMBÃO</t>
  </si>
  <si>
    <t>ALMIR E SILVA LTDA - EPP</t>
  </si>
  <si>
    <t>RODO CENTER AUTO POSTO LTDA</t>
  </si>
  <si>
    <t>GRAFMARQUES INDUSTRIA EDITORA E SERVICOS LTDA</t>
  </si>
  <si>
    <t>J B LOCAÇÃO DE VEICULOS EIRELI</t>
  </si>
  <si>
    <t>JUTAHY JUNIOR</t>
  </si>
  <si>
    <t>POSTO INDEPENDENCIA DE LUBRIFICACAO LTDA</t>
  </si>
  <si>
    <t>SSA/VIX</t>
  </si>
  <si>
    <t>Nelson Pellegrino</t>
  </si>
  <si>
    <t>POSTO GUANABARA LTDA</t>
  </si>
  <si>
    <t>AUTO POSTO ESPLANADA LTDA</t>
  </si>
  <si>
    <t>ENERGIA E PETROLEO EIRELI</t>
  </si>
  <si>
    <t>ESR COMERCIO DE COMBUSTIVEIS E SERVICOS EIRELI</t>
  </si>
  <si>
    <t>JAGUAR BR 324 DERIVADOS DE PETROLEO LTDA</t>
  </si>
  <si>
    <t>MILLA COMERCIO DE COMBUSTIVEIS LTDA</t>
  </si>
  <si>
    <t>ML COM DE COMB E SERV LTDA</t>
  </si>
  <si>
    <t>PONTO CERTO COMERCIO DE CEREAIS LTDA - EPP</t>
  </si>
  <si>
    <t>POSTO CAJAZEIRAS LTDA</t>
  </si>
  <si>
    <t>POSTO SEREIA COMERCIO DE COMBUSTIVEIS E LUBRIFICANTES LTDA</t>
  </si>
  <si>
    <t>POSTO TRANSICAO LTDA</t>
  </si>
  <si>
    <t>FBWM COMERCIO DE BEBIDAS E ALIMENTOS LTDA</t>
  </si>
  <si>
    <t>OLIVA PARALELA RESTAURANTE LTDA</t>
  </si>
  <si>
    <t>DAZZLER HOTEL</t>
  </si>
  <si>
    <t>HOTEL SOLAR DO IMPERADOR LTDA</t>
  </si>
  <si>
    <t>BAHIA NORTE</t>
  </si>
  <si>
    <t>CONCESSIONARIA BAHIA NORTE S.A.</t>
  </si>
  <si>
    <t>CONCESSIONARIA LITORAL NORTE S/A - CLN</t>
  </si>
  <si>
    <t>SSA/PNZ/SSA</t>
  </si>
  <si>
    <t>Paulo Magalhães</t>
  </si>
  <si>
    <t>CONDOMINIO CENTRO EMPRESARIAL IGUATEMI</t>
  </si>
  <si>
    <t>LIGIA SPINOLA COSTA</t>
  </si>
  <si>
    <t>POSTO 81 LTDA</t>
  </si>
  <si>
    <t>POSTO DE COMBUSTIVEIS PARANA LTDA</t>
  </si>
  <si>
    <t>REDE HG COMBUSTIVEIS LTDA</t>
  </si>
  <si>
    <t>MACTRA COMERCIO DE COMBUSTÍVEIS E LUBRIFICANTES LTDA</t>
  </si>
  <si>
    <t>RESTAURANTE GERO LTDA</t>
  </si>
  <si>
    <t>ACARA - MASCOTE TURISMO LTDA</t>
  </si>
  <si>
    <t>Lincoln Portela</t>
  </si>
  <si>
    <t>COMPANHIA DE SANEAMENTO DE MINAS GERAIS COPASA MG</t>
  </si>
  <si>
    <t>L&amp;R PAPELARIA E SUPRIMENTOS PARA ESCRITORIO</t>
  </si>
  <si>
    <t>MUNICIPIO DE BELO HORIZONTE</t>
  </si>
  <si>
    <t>SUELI TEREZINHA DE MORAIS ALMEIDA</t>
  </si>
  <si>
    <t>AP MAGALHAES &amp; CIA LTDA</t>
  </si>
  <si>
    <t>AUTO POSTO ALVORADA LTDA</t>
  </si>
  <si>
    <t>AUTO POSTO BOA VISTA LTDA</t>
  </si>
  <si>
    <t>AUTO POSTO MARIANA LTDA</t>
  </si>
  <si>
    <t>BERNARDO MONTEIRO COMBUSTÍVEIS LTDA</t>
  </si>
  <si>
    <t>CARAVALHO ENGEHARIA LTDA</t>
  </si>
  <si>
    <t>CASSIA BARBOSA SOARES EIRELI</t>
  </si>
  <si>
    <t>PIO XII COMBUSTIVEIS LTDA</t>
  </si>
  <si>
    <t>POSTO AEROPORTO LTDA</t>
  </si>
  <si>
    <t>POSTO ALAMO LTDA</t>
  </si>
  <si>
    <t>POSTO ASSIS LTDA</t>
  </si>
  <si>
    <t>POSTO BARRA SETE LTDA.</t>
  </si>
  <si>
    <t>POSTO BH LTDA</t>
  </si>
  <si>
    <t>POSTO BRUNATA LTDA</t>
  </si>
  <si>
    <t>POSTO CARIJO LTDA</t>
  </si>
  <si>
    <t>POSTO CLEARGEL</t>
  </si>
  <si>
    <t>POSTO CN LTDA</t>
  </si>
  <si>
    <t>POSTO DANUBIO LTDA</t>
  </si>
  <si>
    <t>POSTO DE COMBUSTIVEL TEREZA CRISTINA LTDA</t>
  </si>
  <si>
    <t>POSTO DE SERVIÇOS BOM DESPACHO LTDA</t>
  </si>
  <si>
    <t>POSTO ESMERALDAS LTDA</t>
  </si>
  <si>
    <t>POSTO ITAPOA LTDA</t>
  </si>
  <si>
    <t>POSTO ITATIAIA LTDA</t>
  </si>
  <si>
    <t>POSTO JUPITER LTDA</t>
  </si>
  <si>
    <t>POSTO KOBU LTDA</t>
  </si>
  <si>
    <t>POSTO MANACAS LTDA</t>
  </si>
  <si>
    <t>POSTO MANGABEIRAS LTDA</t>
  </si>
  <si>
    <t>POSTO MARTE LTDA</t>
  </si>
  <si>
    <t>POSTO MEM DE SA LTDA</t>
  </si>
  <si>
    <t>POSTO MG 10 LTDA</t>
  </si>
  <si>
    <t>POSTO MUSTANG LTDA</t>
  </si>
  <si>
    <t>POSTO PALHA VERDE LTDA</t>
  </si>
  <si>
    <t>POSTO PASSARELA LTDA</t>
  </si>
  <si>
    <t>POSTO PE LIBERIO LTDA</t>
  </si>
  <si>
    <t>POSTO PICA PAU LTDA.</t>
  </si>
  <si>
    <t>POSTO PIO XII LTDA</t>
  </si>
  <si>
    <t>POSTO QUICK LTDA</t>
  </si>
  <si>
    <t>POSTO SANTA INES MINAS LTDA</t>
  </si>
  <si>
    <t>POSTO TROPICO LTDA</t>
  </si>
  <si>
    <t>POSTOS ALPA LTDA</t>
  </si>
  <si>
    <t>SAO FRANCISCO PARTICIPACOES TRANSPORTES E SERVICOS LTDA</t>
  </si>
  <si>
    <t>SA ESTADO DE MINAS</t>
  </si>
  <si>
    <t>ALEXANDRE MATTAR INDUSTRIA HOTELEIRA LTDA</t>
  </si>
  <si>
    <t>HOTELARIA RODRIGUES DA CUNHA LTDA</t>
  </si>
  <si>
    <t>RUBENS SANTANA</t>
  </si>
  <si>
    <t>SAYONARA COMERCIO DE PETROLEO LTDA</t>
  </si>
  <si>
    <t>CASA DAS IMPRESSORAS LTDA</t>
  </si>
  <si>
    <t>LEMA LIVRARIA E PAPELARIA LTDA</t>
  </si>
  <si>
    <t>ICONE VÍDEO</t>
  </si>
  <si>
    <t>EXPRESS BRASILIA HOSPEDAGEM E TURISMO S/A</t>
  </si>
  <si>
    <t>RADIO TAXI SHALOM LTDA - EPP</t>
  </si>
  <si>
    <t>BONIFÁCIO DE ANDRADA</t>
  </si>
  <si>
    <t>POSTO PARIS LTDA</t>
  </si>
  <si>
    <t>LUIZ FRAGA</t>
  </si>
  <si>
    <t>RENATA CAMPOS</t>
  </si>
  <si>
    <t>LUIZ ALBERTO DE OLIVEIR FRAGA</t>
  </si>
  <si>
    <t>CARLOS MELLES</t>
  </si>
  <si>
    <t>RAO/BSB</t>
  </si>
  <si>
    <t>Eduardo Barbosa</t>
  </si>
  <si>
    <t>Microtecnica Informatica Ltda</t>
  </si>
  <si>
    <t>Oswaldo de Melo Pereira</t>
  </si>
  <si>
    <t>PARAPRINT CARTUCHOS E SUPRIMENTOS LTDA - ME</t>
  </si>
  <si>
    <t>PREFEITURA DE PARÁ DE MINAS</t>
  </si>
  <si>
    <t>REPROMAQ COMERCIO E SERVICOS DE TECNOLOGIA LTDA</t>
  </si>
  <si>
    <t>Auto Posto Expressa de Betim</t>
  </si>
  <si>
    <t>POSTO CANECAO LTDA</t>
  </si>
  <si>
    <t>POSTO COMETA LTDA</t>
  </si>
  <si>
    <t>GERALDO DE SOUSA RODRIGUES</t>
  </si>
  <si>
    <t>JD COMUNICACOES LTDA - ME</t>
  </si>
  <si>
    <t>EMIVE LOCACAO DE EQUIPAMENTOS LTDA</t>
  </si>
  <si>
    <t>ECT. EMP. BRAS. DE CORREIOS E TELEGRAFOS</t>
  </si>
  <si>
    <t>GAZETA PARA-MINENSE EMPRESA JORNALISTICA LTDA</t>
  </si>
  <si>
    <t>F&amp;L EMPREENDIMENTOS COMERCIAIS EIRELI</t>
  </si>
  <si>
    <t>FORNINHO MINEIRO CONFEITARIA LTDA ME</t>
  </si>
  <si>
    <t>GZ COMERCIO DE ALIMENTOS LTDA EPP</t>
  </si>
  <si>
    <t>MFT EMPREENDIMENTOS ALIMENTICIOS LTDA</t>
  </si>
  <si>
    <t>HOTEL VILLAGE</t>
  </si>
  <si>
    <t>UNIDAS S.A.</t>
  </si>
  <si>
    <t>AUTOPISTA FERNAO DIAS S.A.</t>
  </si>
  <si>
    <t>COOPERATIVA TR MOT TRANSP PAS TUR EST RIO JANEIRO COOT</t>
  </si>
  <si>
    <t>CNF/MOC/CNF</t>
  </si>
  <si>
    <t>CNF/VIX</t>
  </si>
  <si>
    <t>CNF/MCZ</t>
  </si>
  <si>
    <t>LUCIENE CARVALHO</t>
  </si>
  <si>
    <t>BSB/UBA</t>
  </si>
  <si>
    <t>UBA/CNF</t>
  </si>
  <si>
    <t>SSA/CNF</t>
  </si>
  <si>
    <t>JAIME MARTINS</t>
  </si>
  <si>
    <t>FORTIL LTDA</t>
  </si>
  <si>
    <t>POSTO A.S.MESQUITA LTDA</t>
  </si>
  <si>
    <t>POSTO VEM CAR LTDA</t>
  </si>
  <si>
    <t>AZUL LINHAS AEREAS</t>
  </si>
  <si>
    <t>PONTO FORTE LOCADORA DE VEICULOS LTDA</t>
  </si>
  <si>
    <t>LUIZ SÉRGIO</t>
  </si>
  <si>
    <t>CONDOMINIO DO EDIFICIO RODOLPHO DE PAOLI</t>
  </si>
  <si>
    <t>AUTO POSTO CAPIXABA LTDA</t>
  </si>
  <si>
    <t>POSTO JACUECANGA LTDA</t>
  </si>
  <si>
    <t>POSTO SANTA CLARA DE COPACABANA LTDA</t>
  </si>
  <si>
    <t>COOPERATIVA C A TAXIS QUE OPER AE INTERNACIONAL RJ LTDA</t>
  </si>
  <si>
    <t>Rodrigo Maia</t>
  </si>
  <si>
    <t>REVELE DESENVOLVIMENTO DIGITAL</t>
  </si>
  <si>
    <t>LARA GARCIA MUELLER COSTA - ME</t>
  </si>
  <si>
    <t>Mauro Lopes</t>
  </si>
  <si>
    <t>CONDOMINIO DO EDIFICIO CARLA</t>
  </si>
  <si>
    <t>JETFLY REVENDEDORA DE COMBUSTIVEIS LTDA</t>
  </si>
  <si>
    <t>RDC REVENDEDORA DE COMBUSTIVEIS LTDA</t>
  </si>
  <si>
    <t>GARDINUS RESTAURANTE &amp; BUFFET LTDA.</t>
  </si>
  <si>
    <t>LOCADORA DE VEICULOS FLORESTA LTDA</t>
  </si>
  <si>
    <t>TRANSMOURA LOCADORA DE VEICULOS LTDA.</t>
  </si>
  <si>
    <t>CNF/CGH/CNF</t>
  </si>
  <si>
    <t>SANTO AGOSTINHO LIVRARIA E PAPELARIA LTDA</t>
  </si>
  <si>
    <t>PAMPULHA ABASTECIMENTO DE AERONAVES LTDA</t>
  </si>
  <si>
    <t>RADIO CLUBE DE CAMPO BELO LTDA</t>
  </si>
  <si>
    <t>ECT- Emp. Bras. de Correios e Telégrafos / AGENCIA GUTIERREZ LTDA</t>
  </si>
  <si>
    <t>VILLARES HOTEL LTDA.</t>
  </si>
  <si>
    <t>LUCAS CAMPOS</t>
  </si>
  <si>
    <t>BSB/CGH/SSA</t>
  </si>
  <si>
    <t>SARAIVA FELIPE</t>
  </si>
  <si>
    <t>CONDOMÍNIO DO ED. LIBERTY TRADE CENTER</t>
  </si>
  <si>
    <t>Dimas Carneiro da Silva</t>
  </si>
  <si>
    <t>E M NASCIMENTO E CIA LTDA</t>
  </si>
  <si>
    <t>DEL FIORI HOTEL LTDA.</t>
  </si>
  <si>
    <t>ANTONIO BATISTA</t>
  </si>
  <si>
    <t>Luiza Erundina</t>
  </si>
  <si>
    <t>MUNA ZEYN</t>
  </si>
  <si>
    <t>MUNAZEYN</t>
  </si>
  <si>
    <t>LEPOK INFORMATICA E PAPELARIA LTDA</t>
  </si>
  <si>
    <t>MICROSENS S/A</t>
  </si>
  <si>
    <t>AUTO POSTO NM 16 LTDA</t>
  </si>
  <si>
    <t>AUTO POSTO QUINTA DO MARQUES LTDA</t>
  </si>
  <si>
    <t>TAM LINAS AÉREAS S.A</t>
  </si>
  <si>
    <t>TRANSAMERICA COMERCIAL E SERVIÇOS LTDA.</t>
  </si>
  <si>
    <t>SAMIR PEREIRA SANTOS</t>
  </si>
  <si>
    <t>CGH/BSB/JPA</t>
  </si>
  <si>
    <t>MILTON MONTI</t>
  </si>
  <si>
    <t>AUTO POSTO HIGIENOPOLIS LTDA</t>
  </si>
  <si>
    <t>AUTO POSTO HYGIENOPOLIS LTDA</t>
  </si>
  <si>
    <t>ALUGAUTO LOCADORA DE VEICULOS LTDA</t>
  </si>
  <si>
    <t>PEDRO CHAVES</t>
  </si>
  <si>
    <t>AUTO POSTO CIDADE JARDIM LTDA</t>
  </si>
  <si>
    <t>AUTO POSTO PARADA 85 LTDA</t>
  </si>
  <si>
    <t>POSTO RADIAL LTDA</t>
  </si>
  <si>
    <t>ANGELA MOUREIRA DOS SANTOS 96166452187</t>
  </si>
  <si>
    <t>AROLDE DE OLIVEIRA</t>
  </si>
  <si>
    <t>PALMARES ADMINISTRADORA DE IMOVEIS LTDA</t>
  </si>
  <si>
    <t>PAULO CESAR VIEIRA</t>
  </si>
  <si>
    <t>Jandira Feghali</t>
  </si>
  <si>
    <t>RENATO SOARES DE MOURA</t>
  </si>
  <si>
    <t>MSI - MASTER SYNC INFORMATICA LTDA</t>
  </si>
  <si>
    <t>POSTO DE GASOLINA DOM PEDRO II LTDA</t>
  </si>
  <si>
    <t>KARPER ALUGUEL DE VEICULOS S/A</t>
  </si>
  <si>
    <t>BRUNO CHRISTINO</t>
  </si>
  <si>
    <t>LAURA CARNEIRO</t>
  </si>
  <si>
    <t>AUTO POSTO QUEBRAMAR LTDA</t>
  </si>
  <si>
    <t>CENTRO AUTOMOTIVO CRUZADA DA BARRA LTDA</t>
  </si>
  <si>
    <t>FACE COMUNICAÇÃO ON LINE LTDA</t>
  </si>
  <si>
    <t>MIRO TEIXEIRA</t>
  </si>
  <si>
    <t>REDE</t>
  </si>
  <si>
    <t>LOJAS AMERICANAS SA</t>
  </si>
  <si>
    <t>ABASTEC. DE COMB. RIOXEL LTDA FILIAL8 (POSTO ARRASTAO)</t>
  </si>
  <si>
    <t>ABASTECEDORA DE COMBUSTIVEIS HOFF LTDA</t>
  </si>
  <si>
    <t>ABASTECEDORA FARINA LTDA</t>
  </si>
  <si>
    <t>ANCHIETA COML DE COMB LTDA</t>
  </si>
  <si>
    <t>COMERCIAL DE COMBUSTIVEIS APARICIO BORGES LTDA</t>
  </si>
  <si>
    <t>COMERCIAL DE COMBUSTIVEIS DOM PEDRO II LTDA</t>
  </si>
  <si>
    <t>COMERCIAL DE COMBUSTIVEIS GABI LTDA.</t>
  </si>
  <si>
    <t>COMERCIAL DE COMBUSTIVEIS SILVA JARDIM LTDA</t>
  </si>
  <si>
    <t>COML. BUFFON COMB. E TRANSP. LTDA. - POSTO 10</t>
  </si>
  <si>
    <t>DE CESARO COM DE COMB LTDA</t>
  </si>
  <si>
    <t>GARAGEM JOCKEY LTDA</t>
  </si>
  <si>
    <t>POSTO DE COMBUSTIVEIS DEA LTDA</t>
  </si>
  <si>
    <t>POSTO DE COMBUSTIVEIS PEGASUS LTDA</t>
  </si>
  <si>
    <t>POSTO DUEVILLE LTDA</t>
  </si>
  <si>
    <t>POSTO MARQUES DE SOUZA LTDA</t>
  </si>
  <si>
    <t>POSTO PIZZOLOTTO LTDA</t>
  </si>
  <si>
    <t>RAABE COMBUSTIVEIS LTDA</t>
  </si>
  <si>
    <t>SHOPPING COMERCIAL E ABAST DE PROD DE PETROLEO C S LTDA</t>
  </si>
  <si>
    <t>SOCIEDADE DE ONIBUS CAPIVARENSE LTDA</t>
  </si>
  <si>
    <t>ZAIDA DORNELLES DUARTE E CIA LTDA</t>
  </si>
  <si>
    <t>EDITORA JORNALISTICA O DIARIO LTDA</t>
  </si>
  <si>
    <t>F &amp; K GRAFICA DIGITAL LTDA</t>
  </si>
  <si>
    <t>jornal nova geração</t>
  </si>
  <si>
    <t>EMPRESA EMBAIXADOR LTDA</t>
  </si>
  <si>
    <t>GOL LINHAS AEREAS SA</t>
  </si>
  <si>
    <t>EXPOUY S.A</t>
  </si>
  <si>
    <t>MJS RESTAURANTES EIRELI - EPP</t>
  </si>
  <si>
    <t>ESPLENDOR MONTEVIDEO HOTEL</t>
  </si>
  <si>
    <t>PLATAMON PARTICIPACOES E EMPREENDIMENTOS LTDA</t>
  </si>
  <si>
    <t>TONOSOL S.A. SHERATON MONTEVIDEO</t>
  </si>
  <si>
    <t>VALLER &amp; CIA LTDA - EPP</t>
  </si>
  <si>
    <t>POA/MVD/POA</t>
  </si>
  <si>
    <t>POA/CWB</t>
  </si>
  <si>
    <t>POA/MVD</t>
  </si>
  <si>
    <t>BSB/CGH/POA/CGH/BSB</t>
  </si>
  <si>
    <t>BSB/CGH/POA/BSB</t>
  </si>
  <si>
    <t>MARCELO MATOS</t>
  </si>
  <si>
    <t>AUTO POSTO QUINTA DO RIO GRANDE LTDA</t>
  </si>
  <si>
    <t>LOJAS MAGAL DE UTILIDADES LTDA</t>
  </si>
  <si>
    <t>AUTO POSTO PARQUE DO FLAMENGO LTDA</t>
  </si>
  <si>
    <t>CENTRO AUTOMOTIVO PACO DE SOUZA LTDA.</t>
  </si>
  <si>
    <t>PETROLEO E DERIVADOS PIRAQUE LTDA</t>
  </si>
  <si>
    <t>POSTO DE GASOLINA DO NETINHO</t>
  </si>
  <si>
    <t>POSTO DE GASOLINA PRAIA DE COPACABANA</t>
  </si>
  <si>
    <t>POSTO DE GASOLINA PRAIA DO LEME</t>
  </si>
  <si>
    <t>SONAP SOCIEDADE NACIONAL DE PETROLEO LTDA</t>
  </si>
  <si>
    <t>RF PRODUCOES ARTISTICAS LTDA</t>
  </si>
  <si>
    <t>GIG/BSB/GIG</t>
  </si>
  <si>
    <t>GIG/BSB/SDU</t>
  </si>
  <si>
    <t>SDU/BSB/GIG</t>
  </si>
  <si>
    <t>COMPANHIA ENERGÉTICA DO MARANHÃO-CEMAR</t>
  </si>
  <si>
    <t>CNS COMBUSTIVEIS E DERIVADOS LTDA</t>
  </si>
  <si>
    <t>J. H.H NICOLAU</t>
  </si>
  <si>
    <t>L S COMERCIO E SERVICOS LTDA</t>
  </si>
  <si>
    <t>POSTO BONAZO LTDA - ME</t>
  </si>
  <si>
    <t>POSTO MAGNOLIA LTDA</t>
  </si>
  <si>
    <t>S S DERIVADOS DE PETROLEO LTDA</t>
  </si>
  <si>
    <t>LUZEIROS HOTEIS S/A.</t>
  </si>
  <si>
    <t>SLZ/IMP/SLZ</t>
  </si>
  <si>
    <t>SLZ/IMP</t>
  </si>
  <si>
    <t>SLZ/THE/SLZ</t>
  </si>
  <si>
    <t>LUIZ DASILVA</t>
  </si>
  <si>
    <t>GRU/SLZ</t>
  </si>
  <si>
    <t>SLZ/GRU</t>
  </si>
  <si>
    <t>SLZ/BSB/SLZ</t>
  </si>
  <si>
    <t>BSB/IMP</t>
  </si>
  <si>
    <t>CGH/BSB/SLZ</t>
  </si>
  <si>
    <t>IMP/SLZ</t>
  </si>
  <si>
    <t>PREFEITURA MUNICIPAL DE ALEGRE</t>
  </si>
  <si>
    <t>GRAFICA E EDITORA JEP LTDA</t>
  </si>
  <si>
    <t>CORREIOS - (EM DESUSO) EMS MERCADORIA COM AR</t>
  </si>
  <si>
    <t>BSB/CGH/VIX</t>
  </si>
  <si>
    <t>BSB/SDU/VIX</t>
  </si>
  <si>
    <t>VIX/CGH</t>
  </si>
  <si>
    <t>BSB/GIG/VIX</t>
  </si>
  <si>
    <t>ANTONIO BROTTO</t>
  </si>
  <si>
    <t>RITA BROTTO</t>
  </si>
  <si>
    <t>CGH/VIX</t>
  </si>
  <si>
    <t>VIX/BSB/VIX</t>
  </si>
  <si>
    <t>LUANA COSTA</t>
  </si>
  <si>
    <t>alto posto dois irmãos</t>
  </si>
  <si>
    <t>CEVEMA COMERCIO DE PETROLEO</t>
  </si>
  <si>
    <t>JAVAES PETROLEO E DERIVADOS LTDA ME</t>
  </si>
  <si>
    <t>lg comércio de petróleo</t>
  </si>
  <si>
    <t>M A Com. de Combustível e Lubrificantes LTDA ME</t>
  </si>
  <si>
    <t>POSTO RETORNO DO HORIZONTE</t>
  </si>
  <si>
    <t>R. M. MACEDO PETROLEO</t>
  </si>
  <si>
    <t>VALE DO JAGUARIBE COMERCIAL DE PETROLEO LTDA</t>
  </si>
  <si>
    <t>MMF COMERCIO DE ALIMENTOS LTDA</t>
  </si>
  <si>
    <t>MELIA BRASIL ADMINISTRACAO HOTELEIRA E COMERCIAL LTDA</t>
  </si>
  <si>
    <t>PANORAMA HOTEL</t>
  </si>
  <si>
    <t>RENAISSANCE DO BRASIL HOTELARIA LTDA</t>
  </si>
  <si>
    <t>JDO/BSB</t>
  </si>
  <si>
    <t>JDO/GRU</t>
  </si>
  <si>
    <t>AUTO POSTO DALMOLIN LTDA</t>
  </si>
  <si>
    <t>COMERCIAL DE COMBUSTIVEIS LANDO LTDA</t>
  </si>
  <si>
    <t>POSTO DO CLESIO LTDA EPP</t>
  </si>
  <si>
    <t>S S COMERCIO DE COMBUSTIVEIS SA</t>
  </si>
  <si>
    <t>SPOLIER LOGISTICA LTDA</t>
  </si>
  <si>
    <t>Agência Ama de Publicidade S/S</t>
  </si>
  <si>
    <t>Ravizoni e Filho Ltda</t>
  </si>
  <si>
    <t>JADLOG LOGISTICA LTDA</t>
  </si>
  <si>
    <t>Schmitt &amp; Assmann Ltda - ME</t>
  </si>
  <si>
    <t>LH RENT A CAR EIRELI</t>
  </si>
  <si>
    <t>PFB/BSB</t>
  </si>
  <si>
    <t>AUTO POSTO COPA 70 LTDA</t>
  </si>
  <si>
    <t>FENIX COM. DE COMBUSTIVEIS</t>
  </si>
  <si>
    <t>J A SOBRAL &amp;amp; CIA LTDA - PSG6</t>
  </si>
  <si>
    <t>NOGUEIRA DANTAS EIRELI</t>
  </si>
  <si>
    <t>SSA/REC/SSA</t>
  </si>
  <si>
    <t>BSB/IOS</t>
  </si>
  <si>
    <t>Eduardo Bolsonaro</t>
  </si>
  <si>
    <t>P &amp; L PATRIMONIO LTDA.</t>
  </si>
  <si>
    <t>ECT - EMPRESA BRASILEIRA DE CORREIOS E TELEGRAFOS</t>
  </si>
  <si>
    <t>AUTO POSTO AGUA LIMPA BARRETOS LTDA</t>
  </si>
  <si>
    <t>AUTO POSTO VASSUNUNGA LTDA</t>
  </si>
  <si>
    <t>AUTO POSTO VIRACOPOS DE CAMPINAS LTDA</t>
  </si>
  <si>
    <t>CENTRO AUTOMOTIVO AGUA ESPRAIADA LTDA</t>
  </si>
  <si>
    <t>LIDER POSTO DE SERVICOS LTDA</t>
  </si>
  <si>
    <t>POSTO CAPITAL LTDA</t>
  </si>
  <si>
    <t>VANDERLEI ALVES DE LIMA ME</t>
  </si>
  <si>
    <t>AIPANA PLAZA HOTEL LTDA</t>
  </si>
  <si>
    <t>IBIS-P.1 ADMINISTRAÇÃO EM COMPLEXOS IMOBILIAR.</t>
  </si>
  <si>
    <t>QUASAR LOCADORA DE VEICULOS LTDA</t>
  </si>
  <si>
    <t>BSB/SJP</t>
  </si>
  <si>
    <t>FLN/GIG/BSB</t>
  </si>
  <si>
    <t>CGH/FLN</t>
  </si>
  <si>
    <t>FLN/GRU</t>
  </si>
  <si>
    <t>Fernando Monteiro</t>
  </si>
  <si>
    <t>MIRAMAR COM. DE PROD. DE PETROLEO E DERIV. LTDA</t>
  </si>
  <si>
    <t>POSTO ELO LTDA</t>
  </si>
  <si>
    <t>ASA BRANCA LOCADORA E TURISMO LTDA</t>
  </si>
  <si>
    <t>GP SISTEMAS E SERVIÇOS LTDA</t>
  </si>
  <si>
    <t>Afogados Comércio de Combustível</t>
  </si>
  <si>
    <t>ALBUQUERQUE PNEUS LTDA</t>
  </si>
  <si>
    <t>AUTO POSTO ORIGINAL BRASILIA 414 DERIVADOS DE PETROLEO LTDA</t>
  </si>
  <si>
    <t>AUTO POSTO SANTA MADALENA LTDA</t>
  </si>
  <si>
    <t>CAÇULINHA COMBUSTIVEIS LTDA</t>
  </si>
  <si>
    <t>PETROIL COMBUSTIVEIS LTDA - LAGO SUL</t>
  </si>
  <si>
    <t>POLO COMBUSTÍVEIS E TRANSPORTES LTDA</t>
  </si>
  <si>
    <t>POSTO  PETROLINA</t>
  </si>
  <si>
    <t>POSTO REIS LTDA</t>
  </si>
  <si>
    <t>VIP 3 COM DE DERIVADOS DE PETROLEO LTDA EPP</t>
  </si>
  <si>
    <t>AUTO POSTO RAUL LINS LTDA</t>
  </si>
  <si>
    <t>POSTO ACAUA</t>
  </si>
  <si>
    <t>POSTO CANAVIAL LTDA</t>
  </si>
  <si>
    <t>POSTO LIMARQUES</t>
  </si>
  <si>
    <t>POSTO PETROTURBO LTDA</t>
  </si>
  <si>
    <t>ARARIPE TURISMO E HOTELARIA LTDA - EPP</t>
  </si>
  <si>
    <t>FELIX HOTEIS LTDA</t>
  </si>
  <si>
    <t>POSTO DE COMBUSTÍVEIS BERNARDINO E SILVA LTDA</t>
  </si>
  <si>
    <t>EMPRESA AUTO VIAÇÃO PROGRESSO S/A</t>
  </si>
  <si>
    <t>FOR/REC</t>
  </si>
  <si>
    <t>JOAO OTAVIO BARROS</t>
  </si>
  <si>
    <t>MERCIA MACIEL</t>
  </si>
  <si>
    <t>BSB/GRU/PNZ</t>
  </si>
  <si>
    <t>CGH/MCZ</t>
  </si>
  <si>
    <t>GRU/PNZ</t>
  </si>
  <si>
    <t>LUCIO MOREIRA</t>
  </si>
  <si>
    <t>Stefano Aguiar</t>
  </si>
  <si>
    <t>ORGANIZACOES NOVO BELVEDERE LTDA</t>
  </si>
  <si>
    <t>POSTO 5.5. LIMITADA</t>
  </si>
  <si>
    <t>POSTO PAINEIRAS DE BAURU LTDA</t>
  </si>
  <si>
    <t>POSTO URANO LTDA</t>
  </si>
  <si>
    <t>MADDER MARKETING DIGITAL &amp; DESING DE RESULTADOS LTDA</t>
  </si>
  <si>
    <t>CNF/BPS</t>
  </si>
  <si>
    <t>AUTO POSTO BONFANTE LTDA</t>
  </si>
  <si>
    <t>EMPREENDIMENTOS BRITO LIMA LTDA</t>
  </si>
  <si>
    <t>POSTO  FELIPE LTDA</t>
  </si>
  <si>
    <t>POSTO BRUNA LTDA.</t>
  </si>
  <si>
    <t>POSTO BRUNINHA LTDA</t>
  </si>
  <si>
    <t>POSTO JARDIM DA CIDADE LTDA - ME</t>
  </si>
  <si>
    <t>POSTO PIONEIRO LTDA</t>
  </si>
  <si>
    <t>POSTO PTB LTDA - ME</t>
  </si>
  <si>
    <t>POSTO RC LTDA</t>
  </si>
  <si>
    <t>POSTO SUPREMO LTDA</t>
  </si>
  <si>
    <t>POSTO VILA TABOCAO LTDA</t>
  </si>
  <si>
    <t>VICENTE PEDROSA E IRMAOS LTDA</t>
  </si>
  <si>
    <t>Leonardo andre batista propaganda e produção eireli me</t>
  </si>
  <si>
    <t>CHURRASCARIA CHARRUA LTDA</t>
  </si>
  <si>
    <t>SIMPLICIDADE MINEIRA RESTAURANTE LTDA</t>
  </si>
  <si>
    <t>ZTUNES ALIMENTACAO EIRELI</t>
  </si>
  <si>
    <t>ABACO HOTELARIA E SERVICOS S.A.</t>
  </si>
  <si>
    <t>ARCO ADMINISTRADORA LTDA</t>
  </si>
  <si>
    <t>HOTEL CAFE ROYAL DE MINAS</t>
  </si>
  <si>
    <t>BSB/BPS</t>
  </si>
  <si>
    <t>BSB/CGH/BPS</t>
  </si>
  <si>
    <t>ANTONIOCARLOS LACERDA</t>
  </si>
  <si>
    <t>ANTONIO CARLOS LACERDA</t>
  </si>
  <si>
    <t>Cacá Leão</t>
  </si>
  <si>
    <t>CONDOMINIO MANHATTAN SQUARE WALL STREET</t>
  </si>
  <si>
    <t>ELDA ELBACHÁ PEREIRA</t>
  </si>
  <si>
    <t>POSTO VILAS DO ATLANTICO LTDA</t>
  </si>
  <si>
    <t>WF COMERCIAL DE PETROLEO LIMITADA</t>
  </si>
  <si>
    <t>GDR SERVICOS DE COMUNICACAO E TECNOLOGIA DA INFORMACAO LTDA</t>
  </si>
  <si>
    <t>SOLAR HOTEIS E TURISMO LTDA</t>
  </si>
  <si>
    <t>WELLPARK - ESTACIONAMENTOS E SERVICOS LTDA.</t>
  </si>
  <si>
    <t>IANA SOUZA</t>
  </si>
  <si>
    <t>AUTO POSTO FLOR DA CHAPADA LTDA</t>
  </si>
  <si>
    <t>CENTRAL PAPELARIA LTDA</t>
  </si>
  <si>
    <t>COSTA DO ATLANTICO COMÉRCIO DE PRODUTOS DER DE PETROLEO TRAN</t>
  </si>
  <si>
    <t>POSTO DE COMBUSTIVEIS VERDES MARES LTDA</t>
  </si>
  <si>
    <t>MARTINEZ &amp; ZACARIAS ADVOGADOS ASSOCIADOS</t>
  </si>
  <si>
    <t>ANDRE MIRANDA</t>
  </si>
  <si>
    <t>SSA/BRA/SSA</t>
  </si>
  <si>
    <t>SDU/SSA</t>
  </si>
  <si>
    <t>CRISTIANE BRASIL</t>
  </si>
  <si>
    <t>ALESSANDRA GAMA</t>
  </si>
  <si>
    <t>LUCIO VIEIRA LIMA</t>
  </si>
  <si>
    <t>HERÁCLITO FORTES</t>
  </si>
  <si>
    <t>CHAVEIRO 504</t>
  </si>
  <si>
    <t>ECT - EMP. BRAS. DE CORREIOS E TELEGRÁFOS</t>
  </si>
  <si>
    <t>COMSERV COMPANHIA DE SERVICOS LTDA</t>
  </si>
  <si>
    <t>DINAMICA COMERCIO DE PAPELARIA LTDA</t>
  </si>
  <si>
    <t>A CARABETTI &amp; CIA LTDA</t>
  </si>
  <si>
    <t>POSTO BELVEDERE DE BARBACENA LTDA</t>
  </si>
  <si>
    <t>POSTO FENIX ESTORIL LTDA</t>
  </si>
  <si>
    <t>POSTO PONTEIO LTDA</t>
  </si>
  <si>
    <t>POSTO SERRA DAS MANSÕES LTDA</t>
  </si>
  <si>
    <t>POSTO VILA DA SERRA LTDA</t>
  </si>
  <si>
    <t>HELIO MARTIUS DIAS DA CRUZ GONÇALVES</t>
  </si>
  <si>
    <t>JORNAL CORREIO DA CIDADE</t>
  </si>
  <si>
    <t>LINDERLANDIO BARBOSA ME</t>
  </si>
  <si>
    <t>ATLANTICA HOTELS INTERN. BRASIL</t>
  </si>
  <si>
    <t>Aurelio Caixeta de Melo Ferreira Eireli - EPP</t>
  </si>
  <si>
    <t>ERIVELTON SANTANA</t>
  </si>
  <si>
    <t>PATRI</t>
  </si>
  <si>
    <t>IBSEN MOTA TAVARES FILHO</t>
  </si>
  <si>
    <t>INFORMATICA EMPREENDIMENTOS IMOBILIARIOS LTDA</t>
  </si>
  <si>
    <t>HOTEL DIPLOMAT</t>
  </si>
  <si>
    <t>LF GONZAGA ALUGUEL TRANSPORTE E TURISMO LTDA - ME</t>
  </si>
  <si>
    <t>SPEED WAY - LOCADORA DE AUTOMOVEIS LTDA - ME</t>
  </si>
  <si>
    <t>DELSON SANTOS</t>
  </si>
  <si>
    <t>CABUÇU BORGES</t>
  </si>
  <si>
    <t>RUTINALDO LIMA</t>
  </si>
  <si>
    <t>BEL/MCP</t>
  </si>
  <si>
    <t>MCP/BSB</t>
  </si>
  <si>
    <t>COPEL TELECOMUNICACOES S.A.</t>
  </si>
  <si>
    <t>A C DE SOUZA COMBUSTIVEIS</t>
  </si>
  <si>
    <t>AGROROTA COMERCIO DE COMBUSTIVEIS LTDA</t>
  </si>
  <si>
    <t>AUTO POSTO CAPRI LTDA</t>
  </si>
  <si>
    <t>AUTO POSTO CHU II LTDA</t>
  </si>
  <si>
    <t>AUTO POSTO COLOSSAL BATEL LTDA</t>
  </si>
  <si>
    <t>AUTO POSTO COLOSSAL MERCES LTDA</t>
  </si>
  <si>
    <t>AUTO POSTO EMF LTDA</t>
  </si>
  <si>
    <t>AUTO POSTO ITALIA CENTER LTDA</t>
  </si>
  <si>
    <t>AUTO POSTO JARDIM GUARANY LTDA</t>
  </si>
  <si>
    <t>AUTO POSTO LUA CRESCENTE LTDA</t>
  </si>
  <si>
    <t>AUTO POSTO MEDITERRANEO LTDA</t>
  </si>
  <si>
    <t>AUTO POSTO NOVA CURITIBA LTDA</t>
  </si>
  <si>
    <t>AUTO POSTO R JUVEVE LTDA</t>
  </si>
  <si>
    <t>AUTO POSTO SEMINARIO LTDA</t>
  </si>
  <si>
    <t>AUTO POSTO VICENTE MACHADO LTDA</t>
  </si>
  <si>
    <t>Catuai Marialva - Comercio De Combustiveis Ltda</t>
  </si>
  <si>
    <t>CELSO TETU E CIA LTDA</t>
  </si>
  <si>
    <t>CONDOR AUTO POSTO LTDA</t>
  </si>
  <si>
    <t>DUCATI AUTO POSTO LTDA</t>
  </si>
  <si>
    <t>PAGNUSSAT COMERCIO DE COMBUSTIVEIS LTDA</t>
  </si>
  <si>
    <t>POSTO ALVORADA</t>
  </si>
  <si>
    <t>POSTO BRASIL LTDA</t>
  </si>
  <si>
    <t>TRELRIUM COMERCIO DE COMBUST E CONVENIENCIA LTDA-ME</t>
  </si>
  <si>
    <t>IMAGINE IMPRESSO EIRELI ME</t>
  </si>
  <si>
    <t>GARDA HOTEL LTDA - EPP</t>
  </si>
  <si>
    <t>GJP ADMINISTRADORA DE HOTEIS LTDA</t>
  </si>
  <si>
    <t>HOTEL GON VILLE LTDA.</t>
  </si>
  <si>
    <t>VIAÇÃO CATARINENSE LTDA</t>
  </si>
  <si>
    <t>POSTO PENTA COMERCIO VAREJISTA DE COMBUSTIVEIS LTDA</t>
  </si>
  <si>
    <t>ZE BRANCO AUTO POSTO LTDA</t>
  </si>
  <si>
    <t>EMPRESA JORNALISTICA TRIBUNA POPULAR LTDA</t>
  </si>
  <si>
    <t>NDA DIGITAL LTDA - ME</t>
  </si>
  <si>
    <t>PORTAL ESPIGÃO</t>
  </si>
  <si>
    <t>BRASIL TELECOM S/A</t>
  </si>
  <si>
    <t>OI FIXO</t>
  </si>
  <si>
    <t>OI Móvel S.A.</t>
  </si>
  <si>
    <t>H.M.S HOTEL</t>
  </si>
  <si>
    <t>SOFIA SILVA MARINHO</t>
  </si>
  <si>
    <t>SOLIMOES TRANSPORTES DE PASSAGEIROS E CARGAS LTDA.</t>
  </si>
  <si>
    <t>BSB/JPR</t>
  </si>
  <si>
    <t>BSB/OAL</t>
  </si>
  <si>
    <t>BSB/PVH/BSB</t>
  </si>
  <si>
    <t>BSB/BVH</t>
  </si>
  <si>
    <t>JPR/BSB</t>
  </si>
  <si>
    <t>MAO/PVH</t>
  </si>
  <si>
    <t>OAL/CGB</t>
  </si>
  <si>
    <t>CGB/CGH</t>
  </si>
  <si>
    <t>RN</t>
  </si>
  <si>
    <t>COSERN</t>
  </si>
  <si>
    <t>PREFEITURA MUNICIPAL DO NATAL</t>
  </si>
  <si>
    <t>ALTO POSTO PASSA E FICA LTDA</t>
  </si>
  <si>
    <t>G E L PETROLEO LTDA</t>
  </si>
  <si>
    <t>JVC COMERCIAL LTDA</t>
  </si>
  <si>
    <t>POSTO ESTRELA DA BR 101 LTDA</t>
  </si>
  <si>
    <t>POSTO FREI DAMIAO LTDA</t>
  </si>
  <si>
    <t>POSTO PINHEIRO BORGES LTDA</t>
  </si>
  <si>
    <t>POSTO PLANALTO LTDA</t>
  </si>
  <si>
    <t>POSTO SAO LUIZ LTDA</t>
  </si>
  <si>
    <t>TRANSPORTES E COMERCIO NOVO HORIZONTE LTDA</t>
  </si>
  <si>
    <t>M Selma Nunes ME</t>
  </si>
  <si>
    <t>DALETH VEICULOS LTDA EPP</t>
  </si>
  <si>
    <t>João Marcelo Souza</t>
  </si>
  <si>
    <t>POSTO MAIS AREINHA LTDA - ME</t>
  </si>
  <si>
    <t>POSTO MARRECAO</t>
  </si>
  <si>
    <t>POSTO SANTA MARIA</t>
  </si>
  <si>
    <t>PROSPERO VERAS &amp; CIA LTDA</t>
  </si>
  <si>
    <t>SUPER GAMES COMERCIAL LTDA</t>
  </si>
  <si>
    <t>CASARAO DA VILA RESTAURANTE LTDA - ME</t>
  </si>
  <si>
    <t>EL PASO MEXICANO BAR E RESTAURANTE LTDA</t>
  </si>
  <si>
    <t>POSSEIDON HOTEL LTDA</t>
  </si>
  <si>
    <t>Duvel Distribuidora de Veículos e Peças Ltda</t>
  </si>
  <si>
    <t>IMP/BSB</t>
  </si>
  <si>
    <t>SLZ/FOR</t>
  </si>
  <si>
    <t>VALMIR PRASCIDELLI</t>
  </si>
  <si>
    <t>Marilia Rigoni de Almeida Prata Granado</t>
  </si>
  <si>
    <t>JEAN VILAR DOS SANTOS - ME</t>
  </si>
  <si>
    <t>JOSI NUNES</t>
  </si>
  <si>
    <t>Cometa Papeis Editora e Gráfica Ltda</t>
  </si>
  <si>
    <t>BARRA 3 POSTO DE GASOLINA LTDA</t>
  </si>
  <si>
    <t>DISBRAVE COMBUSTIVEIS LTDA</t>
  </si>
  <si>
    <t>FUJICHIMA COMERCIO DE DERIVADOS DE PETROLEO LTDA</t>
  </si>
  <si>
    <t>GALAPAGOS CENTRO AUTOMOTIVO LTDA</t>
  </si>
  <si>
    <t>MIZUNO E KAY E CIA LTDA</t>
  </si>
  <si>
    <t>POSTO BARRA LINDA LTDA</t>
  </si>
  <si>
    <t>POSTO CONTORNO DE CAMPOS</t>
  </si>
  <si>
    <t>POSTO DE GASOLINA LORD BARRA SUL LTDA</t>
  </si>
  <si>
    <t>POSTO DE GASOLINA RECREIOMAR LTDA</t>
  </si>
  <si>
    <t>POSTO RIO SÃO PAULO</t>
  </si>
  <si>
    <t>POSTO TREVO</t>
  </si>
  <si>
    <t>SENDAS DISTRIBUIDORA S/A</t>
  </si>
  <si>
    <t>Telefonica Brasil S.A.</t>
  </si>
  <si>
    <t>CHURRASCARIA POTENCIA GRILL LTDA EPP</t>
  </si>
  <si>
    <t>OLH FOODS ALIMENTOS LTDA ME</t>
  </si>
  <si>
    <t>TEIXEIRA BATISTA BUFES LTDA - EPP</t>
  </si>
  <si>
    <t>AUTOMOBILE-LOCACAO DE VEICULOS LTDA</t>
  </si>
  <si>
    <t>COMPANHIA AGUAS DE JOINVILLE</t>
  </si>
  <si>
    <t>AUTO POSTO DUQUE LTDA</t>
  </si>
  <si>
    <t>AUTO POSTO OTTOKAR EIRELI</t>
  </si>
  <si>
    <t>CONC. ROD. INT. PAULISTA S.A.</t>
  </si>
  <si>
    <t>LUCAS ROSSO &amp; CIA LTDA</t>
  </si>
  <si>
    <t>MARIZA MARIA WLADYKA MARINHO EIRELI</t>
  </si>
  <si>
    <t>POSTO ALDI LTDA</t>
  </si>
  <si>
    <t>CHURRASCARIA ESPETO DE OURO LTDA</t>
  </si>
  <si>
    <t>ACACI PARK HOTEL LTDA ME</t>
  </si>
  <si>
    <t>PETRY PLAZA</t>
  </si>
  <si>
    <t>SHALOM TAXI SER. AGE. E INT. PAG DE COR DE TAXI LTDA ME</t>
  </si>
  <si>
    <t>BSB/JOI</t>
  </si>
  <si>
    <t>JOI/BSB</t>
  </si>
  <si>
    <t>BSB/XAP/BSB</t>
  </si>
  <si>
    <t>NVT/BSB</t>
  </si>
  <si>
    <t>CGH/NVT</t>
  </si>
  <si>
    <t>GRU/XAP</t>
  </si>
  <si>
    <t>BSB/GRU/FLN</t>
  </si>
  <si>
    <t>BSB/GRU/NVT</t>
  </si>
  <si>
    <t>JOI/CGH/BSB</t>
  </si>
  <si>
    <t>NVT/CGH/BSB</t>
  </si>
  <si>
    <t>BSB/CGH/JOI/CGH/BSB</t>
  </si>
  <si>
    <t>DAIANA KMIECIK</t>
  </si>
  <si>
    <t>BSB/CWB/CGH/BSB</t>
  </si>
  <si>
    <t>MARCELO SQUASSONI</t>
  </si>
  <si>
    <t>Marcia Baroni</t>
  </si>
  <si>
    <t>RICARDO BARBUR</t>
  </si>
  <si>
    <t>SILVA E SALES LTDA - ME</t>
  </si>
  <si>
    <t>Wilson Pereira dos Santos ME</t>
  </si>
  <si>
    <t>AUTO POSTO DO RATINHO LTDA</t>
  </si>
  <si>
    <t>AUTO POSTO ENTRE TREVOS EIRELI</t>
  </si>
  <si>
    <t>AUTO POSTO FERREIRA E SILVA LTDA</t>
  </si>
  <si>
    <t>AUTO POSTO GT LTDA</t>
  </si>
  <si>
    <t>AUTO POSTO PADUA LTDA</t>
  </si>
  <si>
    <t>AUTO POSTO PAINEIRAS LTDA</t>
  </si>
  <si>
    <t>FERNANDES DERIVADOS DE PETRÓLEO LTDA</t>
  </si>
  <si>
    <t>FERREIRA COMERCIO DE DERIVADOS DE PETROLEO LTDA</t>
  </si>
  <si>
    <t>POSTO TERRA SANTA DE JUSSARA LTDA</t>
  </si>
  <si>
    <t>SACRAMENTO COMBUSTIVEIS E LUBRIFICANTES LTDA</t>
  </si>
  <si>
    <t>VALPOSTO COMBUSTIVEIS LTDA</t>
  </si>
  <si>
    <t>COLEMAR MOURA SOCIEDADE DE ADVOGADOS S/S</t>
  </si>
  <si>
    <t>Bruno Soares de Souza</t>
  </si>
  <si>
    <t>Editora Irmãos Elias Ltda.</t>
  </si>
  <si>
    <t>Sol Grafica e Editora Eireli ME</t>
  </si>
  <si>
    <t>CORREIOS E TELAGRAFOS</t>
  </si>
  <si>
    <t>BRASIL HOSPEDAGENS E TURISMO EIRELI EPP</t>
  </si>
  <si>
    <t>Concessionária das Rodovias Centrais do Brasil  S/A</t>
  </si>
  <si>
    <t>Pedro Paulo</t>
  </si>
  <si>
    <t>AUTO POSTO ALVORADA RIO LTDA</t>
  </si>
  <si>
    <t>POSTO DE GASOLINA PARQUE DAS ROSAS</t>
  </si>
  <si>
    <t>POSTO DE SERVIÇOS GRANDE ALIANÇA LTDA</t>
  </si>
  <si>
    <t>AUTO POSTO DE SERVICO AMA LTDA</t>
  </si>
  <si>
    <t>AUTO POSTO DO TRABALHO S/A</t>
  </si>
  <si>
    <t>AUTO POSTO REZENDE RECREIO II LTDA</t>
  </si>
  <si>
    <t>ECORODO BR 040 COMBUSTIVEIS LTDA</t>
  </si>
  <si>
    <t>POSTO SOBRADINHO LTDA</t>
  </si>
  <si>
    <t>ETC - EMP. BRAS. DE CORREIOS E TELEGRAFOS</t>
  </si>
  <si>
    <t>UNIDAS LOCADORA DE VEICULOS LTDA</t>
  </si>
  <si>
    <t>CGH/GIG</t>
  </si>
  <si>
    <t>Ronaldo Martins</t>
  </si>
  <si>
    <t>POSTO ECO</t>
  </si>
  <si>
    <t>LION PRODUCOES E SERVICOS LTDA ME</t>
  </si>
  <si>
    <t>POSTO SABADIN II LTDA</t>
  </si>
  <si>
    <t>JWS SERVIÇOS E COMERCIO DE COMBUSTIVEL LTDA</t>
  </si>
  <si>
    <t>Telemar Norte Leste S/A</t>
  </si>
  <si>
    <t>FRANCISCA MARIA APARECIDA MACEDO DA CRUZ - ME</t>
  </si>
  <si>
    <t>L M GOMES &amp; CIA LTDA - ME</t>
  </si>
  <si>
    <t>GABRIEL GUIMARÃES</t>
  </si>
  <si>
    <t>COMERCIAL MARCESOP LTDA</t>
  </si>
  <si>
    <t>POSTO RIEGERT LTDA</t>
  </si>
  <si>
    <t>TARGET RENT A CAR LTDA</t>
  </si>
  <si>
    <t>GORETE PEREIRA</t>
  </si>
  <si>
    <t>BELA COR GRAFICA E SERVIÇOS LTDA</t>
  </si>
  <si>
    <t>JARBAS VASCONCELOS</t>
  </si>
  <si>
    <t>SÉRGIO LEITÃO</t>
  </si>
  <si>
    <t>POSTO SAO FELIX ESPINHEIRO LTDA</t>
  </si>
  <si>
    <t>CORREIOS - DOCUMENTO INTERN. STANDARD (PRIORITÁRIO REGISTRADO)</t>
  </si>
  <si>
    <t>DORCAM MYSHUTTLE</t>
  </si>
  <si>
    <t>PETRONIO SIQUEIRA</t>
  </si>
  <si>
    <t>BRUNO SILVA</t>
  </si>
  <si>
    <t>PATRICIA GALINDO</t>
  </si>
  <si>
    <t>Enio Verri</t>
  </si>
  <si>
    <t>RGP CONSULTORIA EMPRESARIAL LTDA</t>
  </si>
  <si>
    <t>MGF/BSB</t>
  </si>
  <si>
    <t>AUTO POSTO COLMEIA LTDA</t>
  </si>
  <si>
    <t>AUTO POSTO MIGRANTE LTDA.</t>
  </si>
  <si>
    <t>FLAT PETRAS RESIDENCE LTDA</t>
  </si>
  <si>
    <t>HOTEIS ELO MARINGA LTDA</t>
  </si>
  <si>
    <t>NEWTON ALMEIDA</t>
  </si>
  <si>
    <t>BSB/VCP/MGF</t>
  </si>
  <si>
    <t>GUILHERME SILVA</t>
  </si>
  <si>
    <t>VINICIUS SILVA</t>
  </si>
  <si>
    <t>MARCO MAIA</t>
  </si>
  <si>
    <t>CORRETORA DE IMOVEIS SEGURA LTDA</t>
  </si>
  <si>
    <t>EMPRESA BRASILIENSE DE ESTACIONAMENTOS LTDA</t>
  </si>
  <si>
    <t>POA/CGH/CNF</t>
  </si>
  <si>
    <t>André Figueiredo</t>
  </si>
  <si>
    <t>POSTO IRMAOS LEITAO LTDA</t>
  </si>
  <si>
    <t>TELES/GERDAL</t>
  </si>
  <si>
    <t>SSA/FOR</t>
  </si>
  <si>
    <t>ALVORADA COMBUSTÍVEL LTDA</t>
  </si>
  <si>
    <t>POSTO INDEPENDENTE</t>
  </si>
  <si>
    <t>POSTO NOSSA SENHORA DE FÁTIMA</t>
  </si>
  <si>
    <t>FLAVIO DE MOURA PINTO</t>
  </si>
  <si>
    <t>ALEXSANDRA SOARES - MA</t>
  </si>
  <si>
    <t>HOTEL GUARAMIRANGA</t>
  </si>
  <si>
    <t>HOTEL NACIONAL</t>
  </si>
  <si>
    <t>GERDAL TELES</t>
  </si>
  <si>
    <t>FOR/SLZ</t>
  </si>
  <si>
    <t>JOSE FILHO</t>
  </si>
  <si>
    <t>ANDRE LIMA</t>
  </si>
  <si>
    <t>JONNER TANURE</t>
  </si>
  <si>
    <t>JOSE MOACO CHAVES FILHO</t>
  </si>
  <si>
    <t>COMERCIAL DE COMBUSTIVEIS VICTOR BARRETO LTDA</t>
  </si>
  <si>
    <t>COMERCIO DE COMBUSTIVEIS DOM PEDRO LTDA</t>
  </si>
  <si>
    <t>COMERCIO DE COMBUSTIVEIS WM LTDA</t>
  </si>
  <si>
    <t>NOSSA GARAGEM LTDA</t>
  </si>
  <si>
    <t>PFLUG COMERCIO DE COMBUSTIVEIS EIRELI</t>
  </si>
  <si>
    <t>AMILTON SILVA</t>
  </si>
  <si>
    <t>AUTO POSTO GIGANTE DO OESTE LTDA.</t>
  </si>
  <si>
    <t>CENTRO AUTOMOTIVO LAGOA BARRA LTDA</t>
  </si>
  <si>
    <t>NOTA 10 AUTO SERVICOS LTDA</t>
  </si>
  <si>
    <t>POSTO DE ABASTECIMENTO ALLERS LTDA</t>
  </si>
  <si>
    <t>POSTO DE GASOLINA SUL AMÉRICA LTDA.</t>
  </si>
  <si>
    <t>POSTO MAC</t>
  </si>
  <si>
    <t>POSTO MINI PRACA LTDA</t>
  </si>
  <si>
    <t>GARCIA</t>
  </si>
  <si>
    <t>GIG/FLN</t>
  </si>
  <si>
    <t>FLN/GIG</t>
  </si>
  <si>
    <t>MVD/GIG</t>
  </si>
  <si>
    <t>SDU/GRU</t>
  </si>
  <si>
    <t>Edmilson Rodrigues</t>
  </si>
  <si>
    <t>SANDRA MARIA GOMES FARIAS</t>
  </si>
  <si>
    <t>T. P. MONTENEGRO GRAFICA</t>
  </si>
  <si>
    <t>BRASIL RENT A CAR LTDA</t>
  </si>
  <si>
    <t>ALDENOR JUNIOR</t>
  </si>
  <si>
    <t>CARLOS BLAESE NETO EPP</t>
  </si>
  <si>
    <t>HOTELARIA ACCORINVEST BRASIL S.A</t>
  </si>
  <si>
    <t>PLANALTO BITTAR HOTEL LTDA</t>
  </si>
  <si>
    <t>ALDENOR ARAUJO JUNIOR</t>
  </si>
  <si>
    <t>CGH/BEL</t>
  </si>
  <si>
    <t>FRANCISCO FERREIRA</t>
  </si>
  <si>
    <t>INES SILVEIRA</t>
  </si>
  <si>
    <t>HELIO OLIVEIRA</t>
  </si>
  <si>
    <t>BEL/CKS</t>
  </si>
  <si>
    <t>BEL/GIG/CGH</t>
  </si>
  <si>
    <t>INES DE FATIMA SILVEIRA</t>
  </si>
  <si>
    <t>BSB/CGH/IOS</t>
  </si>
  <si>
    <t>FLN/GRU/BEL</t>
  </si>
  <si>
    <t>THIAGO RAMALHO</t>
  </si>
  <si>
    <t>ELIAS LIMA</t>
  </si>
  <si>
    <t>Afonso Hamm</t>
  </si>
  <si>
    <t>FUND BANRISUL DE SEGURIDADE</t>
  </si>
  <si>
    <t>METARJ SOLUCOES EM GEOTECNOLOGIA E DESENVOLVIMENTO DE SISTEMAS LTDA.</t>
  </si>
  <si>
    <t>ROGER SOUZA DA SILVA</t>
  </si>
  <si>
    <t>VEIGA MARTINS COM DE COMB EIRELI</t>
  </si>
  <si>
    <t>ABASTECEDORA DE COMBUSTIVEIS LEAO LTDA - F1</t>
  </si>
  <si>
    <t>AUTO POSTO RIO BRANCO LTDA</t>
  </si>
  <si>
    <t>COMERCIAL DE COMBUSTIVEIS MINEIRO LTDA</t>
  </si>
  <si>
    <t>M MELLO E CIA LTDA</t>
  </si>
  <si>
    <t>POSTO AZEREDO ELGO LTDA</t>
  </si>
  <si>
    <t>CHURRASCARIA DINAR LTDA</t>
  </si>
  <si>
    <t>COQUEIRO COMBUSTIVEIS E SERVICOS LTDA</t>
  </si>
  <si>
    <t>L&amp;L EMPREENDIMENTOS ALIMENTICIOS LTDA</t>
  </si>
  <si>
    <t>RESTAURANTE CLUBE ESPANHOL LTDA</t>
  </si>
  <si>
    <t>RESTAURANTE E HOTEL GRILL LTDA</t>
  </si>
  <si>
    <t>BEI MONTI HOTEL</t>
  </si>
  <si>
    <t>HOTEL DELAZERI E DELAZERI LTDA</t>
  </si>
  <si>
    <t>LURIS MARIA TREVISAN - NECA RAABE POUSADA</t>
  </si>
  <si>
    <t>PET/POA</t>
  </si>
  <si>
    <t>POA/URG</t>
  </si>
  <si>
    <t>GILKIANE MELLO</t>
  </si>
  <si>
    <t>URG/POA</t>
  </si>
  <si>
    <t>MICHELE SCARIOT</t>
  </si>
  <si>
    <t>Vicentinho Júnior</t>
  </si>
  <si>
    <t>COMPANHIA DE SANEAMENTO DO TOCANTINS</t>
  </si>
  <si>
    <t>CONDOMÍNIO COMERCIAL EDIFÍCIO OFFICE CENTER</t>
  </si>
  <si>
    <t>ENERGISA TOCANTINS DISTRIBUIDORA DE ENERGIA S.A.</t>
  </si>
  <si>
    <t>Joedson Rodrigues Figueira</t>
  </si>
  <si>
    <t>Tropical Corretora de Imóveis e Construções LTDA</t>
  </si>
  <si>
    <t>PMW/BSB/CNF</t>
  </si>
  <si>
    <t>CGH/BSB/PMW</t>
  </si>
  <si>
    <t>AUTO POSTO CAMURUPIM LTDA</t>
  </si>
  <si>
    <t>AUTO POSTO ITATIAIA LTDA</t>
  </si>
  <si>
    <t>AUTO POSTO VELA BRANCA LTDA</t>
  </si>
  <si>
    <t>AYE DERIVADOS DE PETROLEO LTDA</t>
  </si>
  <si>
    <t>COMERCIAL SAVOIA LTDA</t>
  </si>
  <si>
    <t>EDVALDO S SANTOS FILHO</t>
  </si>
  <si>
    <t>FLAMINGO COM COMB LUB SERVICOS LTDA</t>
  </si>
  <si>
    <t>MICRO POSTO RIO VERMELHO LTDA</t>
  </si>
  <si>
    <t>POSTO AGUA MINERAL COMB. E LUBRIFICANTES LTDA</t>
  </si>
  <si>
    <t>POSTO ANGICAL COMERCIO DE COMBUSTIVEIS E LUBRIFICANTES LTDA</t>
  </si>
  <si>
    <t>POSTO CAJUEIRO LTDA</t>
  </si>
  <si>
    <t>POSTO CEILANDIA LTDA</t>
  </si>
  <si>
    <t>POSTO GAMELEIRA SUBURBANA LTDA</t>
  </si>
  <si>
    <t>REPROPEL REVENDA DE PRODUTOS DE PETROLEO LTDA</t>
  </si>
  <si>
    <t>WF COMERCIO DE COMBUSTIVEIS E SERVICOS LTDA</t>
  </si>
  <si>
    <t>ALISSON SANTOS GONÇALVES;</t>
  </si>
  <si>
    <t>GOLDEN PALACE HOTEL E RESTAURANTE LTDA</t>
  </si>
  <si>
    <t>HOTEL CANTINHO VERDE</t>
  </si>
  <si>
    <t>HOTEL PORTAL DE EUNAPOLIS</t>
  </si>
  <si>
    <t>MARIA JOSE M.M. SARAIVA EPP</t>
  </si>
  <si>
    <t>PORTO NAPOLIS HOTEL LTDA</t>
  </si>
  <si>
    <t>RB HOTEL LTDA</t>
  </si>
  <si>
    <t>VIA BAHIA</t>
  </si>
  <si>
    <t>ALISSON GONCALVES</t>
  </si>
  <si>
    <t>Beto Faro</t>
  </si>
  <si>
    <t>PEDRO HENRIQUE MAGALHAES DUARTE HACKBART - ME</t>
  </si>
  <si>
    <t>ERIVELTON MIRANDA</t>
  </si>
  <si>
    <t>MCP/BEL/MCP</t>
  </si>
  <si>
    <t>MCP/BEL</t>
  </si>
  <si>
    <t>BEL/MAB/BEL</t>
  </si>
  <si>
    <t>MAB/BSB</t>
  </si>
  <si>
    <t>RENATO FERREIRA DE QUEIROZ EIRELI</t>
  </si>
  <si>
    <t>ANTONIO BULHÕES</t>
  </si>
  <si>
    <t>VALADARES FILHO</t>
  </si>
  <si>
    <t>ASSOCIAÇÃO CULTURAL E COMUNITÁRIA DE SIMÃO DIAS</t>
  </si>
  <si>
    <t>GRAFICA EDITORA J ANDRADE LTDA</t>
  </si>
  <si>
    <t>JORNAL DO DIA EMPRESA JORNALISTICA E EDITORA LTDA</t>
  </si>
  <si>
    <t>AJU/SSA</t>
  </si>
  <si>
    <t>INDIO DA COSTA</t>
  </si>
  <si>
    <t>Arnaldo Jardim</t>
  </si>
  <si>
    <t>EQUIPA MAQUINAS E UTENSILIOS PARA ESCRITORIOS LTDA</t>
  </si>
  <si>
    <t>AUTO POSTO DUQUE BANDEIRANTES LTDA</t>
  </si>
  <si>
    <t>AUTO POSTO DUQUE BERRINI LTDA</t>
  </si>
  <si>
    <t>AUTO POSTO DUQUE JK LTDA</t>
  </si>
  <si>
    <t>AUTO POSTO ESCALA 121 LTDA</t>
  </si>
  <si>
    <t>AUTO POSTO ESTORIL DE SERTAOZINHO LTDA</t>
  </si>
  <si>
    <t>AUTO POSTO LIRITAPURA LTDA</t>
  </si>
  <si>
    <t>AUTO POSTO VILA BUARQUE LTDA</t>
  </si>
  <si>
    <t>COMPANHIA BRASILEIRA DE DISTRIBUICAO</t>
  </si>
  <si>
    <t>COSTA BRAVA AUTO CENTER LT</t>
  </si>
  <si>
    <t>MA SERVICOS DE AUTO POSTO LTDA</t>
  </si>
  <si>
    <t>MAKRO ATACADISTA S A</t>
  </si>
  <si>
    <t>POSTO ANTONIO MARTINEZ JUNIOR LTDA</t>
  </si>
  <si>
    <t>POSTO CAIUBI LTDA</t>
  </si>
  <si>
    <t>POSTO DE SERVIOS SANTA RITA DO MONTE AZUL LTDA</t>
  </si>
  <si>
    <t>POSTO MORADA DO SOL ARARAQUARA LTDA</t>
  </si>
  <si>
    <t>POSTO POLO CUESTA LTDA</t>
  </si>
  <si>
    <t>POSTO RESTAURANTE E LANCHONETE DO TREVO LTDA</t>
  </si>
  <si>
    <t>POSTO RODO STOP LTDA</t>
  </si>
  <si>
    <t>POSTO TREVO SERTAOZINHO LTDA</t>
  </si>
  <si>
    <t>RODOPOSTO BANDEIRANTES SUL LTDA</t>
  </si>
  <si>
    <t>RODOPOSTO MARISTELA LTDA</t>
  </si>
  <si>
    <t>RODOPOSTO SAO CARLOS LTDA</t>
  </si>
  <si>
    <t>WALBRAX 1 AUTO CENTER LTDA</t>
  </si>
  <si>
    <t>ect</t>
  </si>
  <si>
    <t>ECT - EMPRESA BRAS. DE CORREIOS E TELEG.</t>
  </si>
  <si>
    <t>ECT-EMP BRAS DE CORREIOS E TELEGRAFOS</t>
  </si>
  <si>
    <t>estacionamentos trevo</t>
  </si>
  <si>
    <t>RODOPOSTO TURMALINA LTDA</t>
  </si>
  <si>
    <t>NEVADA RENT A CAR LTDA</t>
  </si>
  <si>
    <t>RAO/CGH</t>
  </si>
  <si>
    <t>BRUNO ARAÚJO</t>
  </si>
  <si>
    <t>AUTO POSTO AREIAS PETROLEO LTDA</t>
  </si>
  <si>
    <t>POSTO SERRAMBI LTDA</t>
  </si>
  <si>
    <t>MORUMBY HOTEIS LTDA</t>
  </si>
  <si>
    <t>Carlos Zarattini</t>
  </si>
  <si>
    <t>Basília Maria Batista Aguirre</t>
  </si>
  <si>
    <t>UNIVERSO ONLINE S/A</t>
  </si>
  <si>
    <t>AUTO POSTO KAN TAN</t>
  </si>
  <si>
    <t>AUTO POSTO VISTA BELLA LTDA</t>
  </si>
  <si>
    <t>ECOPOSTO II LTDA</t>
  </si>
  <si>
    <t>PAULO ROGERIO DE JESUS SILVA 38942369812</t>
  </si>
  <si>
    <t>AUTO POSTO BENETS LTDA</t>
  </si>
  <si>
    <t>POSTO BOM RETIRO LTDA</t>
  </si>
  <si>
    <t>BRASPOR GRAFICA E EDITORA LTDA.</t>
  </si>
  <si>
    <t>Embratel</t>
  </si>
  <si>
    <t>GUARUCOOP</t>
  </si>
  <si>
    <t>Carlos Bezerra</t>
  </si>
  <si>
    <t>MT</t>
  </si>
  <si>
    <t>CGB/CGB</t>
  </si>
  <si>
    <t>CGB/BSB/CGB</t>
  </si>
  <si>
    <t>Celso Maldaner</t>
  </si>
  <si>
    <t>CENTRO PROFISSIONAL CHAPECO</t>
  </si>
  <si>
    <t>Santa Maria Imoveis Ltda</t>
  </si>
  <si>
    <t>ADRIANO CASAGRANDE</t>
  </si>
  <si>
    <t>VALCI DAL MASO</t>
  </si>
  <si>
    <t>XAP/FLN/XAP</t>
  </si>
  <si>
    <t>CONSTRUTIVA LIVRARIA PAPELARIA E BAZAR LTDA - ME</t>
  </si>
  <si>
    <t>ILIEL CORREIA 02911079906</t>
  </si>
  <si>
    <t>LIVRARIA E BAZAR NEWS LTDA</t>
  </si>
  <si>
    <t>ABASTECEDORA FAE LTDA</t>
  </si>
  <si>
    <t>AUTO POSTO DENILSON LTDA.</t>
  </si>
  <si>
    <t>AUTO POSTO KAKAREKO 1 LTDA</t>
  </si>
  <si>
    <t>Auto Posto Ligeirinho Ltda</t>
  </si>
  <si>
    <t>CAT2 COMERCIO DE COMBUSTIVEIS LTDA</t>
  </si>
  <si>
    <t>POSTO AGRICOPEL LTDA</t>
  </si>
  <si>
    <t>POSTO DE ABASTEC SAMUARA LTDA.</t>
  </si>
  <si>
    <t>STANG &amp; STANG LTDA</t>
  </si>
  <si>
    <t>ARCUS INDUSTRIA GRAFICA LTDA</t>
  </si>
  <si>
    <t>DANIEL PRUDENTE 89455410982</t>
  </si>
  <si>
    <t>Editora Belos Mones Ltda</t>
  </si>
  <si>
    <t>Editora Exxtra Com Dois Xis e Multimidia Ltda</t>
  </si>
  <si>
    <t>JORNAL DA FRONTEIRA _ RCO COMUNICAÇÕES LTDA</t>
  </si>
  <si>
    <t>SOCIEDADE JORNALISTICA DIÁRIO DO IGUAÇU LTDA</t>
  </si>
  <si>
    <t>OI S.A.</t>
  </si>
  <si>
    <t>DIARIO SB COMUNICAÇÃO LTDA ME</t>
  </si>
  <si>
    <t>AGPS - HOTELARIA LTDA - EPP</t>
  </si>
  <si>
    <t>HOTEL 10 -J&amp;O.RAVANELLO LTDA</t>
  </si>
  <si>
    <t>HOTEL CORUJÃO LTDA</t>
  </si>
  <si>
    <t>HOTEL E CHURRASCARIA BORDIGNON GRILL</t>
  </si>
  <si>
    <t>IBIS BUDGET BLUMENAU</t>
  </si>
  <si>
    <t>VERDE VALE SERVIÇOS LTDA</t>
  </si>
  <si>
    <t>CASAGRANDE/ADRIANO</t>
  </si>
  <si>
    <t>XAP/POA</t>
  </si>
  <si>
    <t>EMANUELLI FAGUNDES</t>
  </si>
  <si>
    <t>POA/XAP</t>
  </si>
  <si>
    <t>XAP/BSB/XAP</t>
  </si>
  <si>
    <t>XAP/GRU/BSB</t>
  </si>
  <si>
    <t>Cleber Verde</t>
  </si>
  <si>
    <t>A. C. OLIVEIRA DA COSTA - ME</t>
  </si>
  <si>
    <t>LINDERLANDIO BARBOSA EIRELI</t>
  </si>
  <si>
    <t>BEL/SLZ</t>
  </si>
  <si>
    <t>BSB/FOR/SLZ</t>
  </si>
  <si>
    <t>BSB/IMP/SLZ</t>
  </si>
  <si>
    <t>SLZ/GRU/BSB</t>
  </si>
  <si>
    <t>Dagoberto Nogueira</t>
  </si>
  <si>
    <t>VIEIRA/SERGIO</t>
  </si>
  <si>
    <t>BSB/GRU/CGR</t>
  </si>
  <si>
    <t>GRU/CGR</t>
  </si>
  <si>
    <t>DÉCIO LIMA</t>
  </si>
  <si>
    <t>ARCO IRIS PETROLEO COMERCIO E SERVICOS LTDA</t>
  </si>
  <si>
    <t>AUTO POSTO MARINA LTDA</t>
  </si>
  <si>
    <t>POSTO AGRICOPEL LTDA.</t>
  </si>
  <si>
    <t>VIA SUL LTDA</t>
  </si>
  <si>
    <t>ECT - CORREIOS</t>
  </si>
  <si>
    <t>RESTAURANTE INTERNACIONAL</t>
  </si>
  <si>
    <t>Hotel Ibis</t>
  </si>
  <si>
    <t>Edio Lopes</t>
  </si>
  <si>
    <t>KOTINSKI &amp; CIA LTDA</t>
  </si>
  <si>
    <t>KOTINSKI &amp; CIA. LTDA</t>
  </si>
  <si>
    <t>J R L DOS SANTOS - ME</t>
  </si>
  <si>
    <t>RAFAEL LUCENA</t>
  </si>
  <si>
    <t>RAFAEL DESOUZA</t>
  </si>
  <si>
    <t>BSB/GIG/IGU/GRU/BSB</t>
  </si>
  <si>
    <t>BVB/BSB/CGH/BSB/BVB</t>
  </si>
  <si>
    <t>RAFAEL SOUZA</t>
  </si>
  <si>
    <t>BSB/BVB/BSB</t>
  </si>
  <si>
    <t>BSB/GIG/IGU/CGH/BSB</t>
  </si>
  <si>
    <t>BVB/BSB/GRU</t>
  </si>
  <si>
    <t>BVB/BSB/BVB</t>
  </si>
  <si>
    <t>Eduardo da Fonte</t>
  </si>
  <si>
    <t>REC/AJU</t>
  </si>
  <si>
    <t>AJU/REC</t>
  </si>
  <si>
    <t>AUDO SOBREIRA</t>
  </si>
  <si>
    <t>AC NORTE LTDA</t>
  </si>
  <si>
    <t>ARMOSA DISTRIBUIDORA LTDA</t>
  </si>
  <si>
    <t>CADILAC PETROLEO LTDA</t>
  </si>
  <si>
    <t>CIA BRASILEIRA DE DISTRIBUIÇÃO</t>
  </si>
  <si>
    <t>COMERCIAL COTEGY LTDA</t>
  </si>
  <si>
    <t>COTEGY COMBUSTIVEIS LTDA</t>
  </si>
  <si>
    <t>PETRO ABDIAS LTDA</t>
  </si>
  <si>
    <t>PETRO CABO LTDA</t>
  </si>
  <si>
    <t>POSTO PARAISO DO NORTE LTDA</t>
  </si>
  <si>
    <t>POSTO SUL LTDA</t>
  </si>
  <si>
    <t>LEANDRO MAGALHAES</t>
  </si>
  <si>
    <t>JDO/REC</t>
  </si>
  <si>
    <t>FERNANDA GOMES</t>
  </si>
  <si>
    <t>REC/JDO</t>
  </si>
  <si>
    <t>Efraim Filho</t>
  </si>
  <si>
    <t>RAINHA PUBLICIDADE E PROPAGANDA LTDA</t>
  </si>
  <si>
    <t>ESMAILDO PEREIRA</t>
  </si>
  <si>
    <t>POLITICAPB SERVICOS DE INTERNET E COMUNICACOES EIRELI</t>
  </si>
  <si>
    <t>SJP/BSB</t>
  </si>
  <si>
    <t>GIG/JPA</t>
  </si>
  <si>
    <t>Fábio Ramalho</t>
  </si>
  <si>
    <t>LOCUS ADMINISTRADORA DE IMOVEI</t>
  </si>
  <si>
    <t>VANDERLEI GUIMARAES</t>
  </si>
  <si>
    <t>STEPHANIE LESSA</t>
  </si>
  <si>
    <t>MARINA BRANDAO</t>
  </si>
  <si>
    <t>ANDRADE E URIAS LTDA</t>
  </si>
  <si>
    <t>ECO EMPREENDIMENTOS COMERCIAIS LTDA</t>
  </si>
  <si>
    <t>POSTO AMAZONAS LTDA</t>
  </si>
  <si>
    <t>Posto Malacacheta LTDA</t>
  </si>
  <si>
    <t>POSTO SAUDADE LIMITADA</t>
  </si>
  <si>
    <t>POSTO VICA LTDA</t>
  </si>
  <si>
    <t>POSTO VILA ESPERANÇA LTDA.</t>
  </si>
  <si>
    <t>REDE MG COMBUSTÍVEIS LTDA/ POSTO CHEROKEE</t>
  </si>
  <si>
    <t>SOCIEDADE DE PETROLEO ARFLA LTDA</t>
  </si>
  <si>
    <t>RÁDIO TEÓFILO OTONI LTDA</t>
  </si>
  <si>
    <t>COMPANHIA DE LOCACAO DAS AMERICAS</t>
  </si>
  <si>
    <t>COOPERATIVA DE TRANSPORTE DE PASSAGEIROS POR TAXI DE BELO HORIZONTE E REGIAO METROPOLITANA - COOPERTRAMO LTDA</t>
  </si>
  <si>
    <t>CNF/GIG</t>
  </si>
  <si>
    <t>CNF/SSA</t>
  </si>
  <si>
    <t>CNF/GVR/CNF</t>
  </si>
  <si>
    <t>CNF/IPN/CNF</t>
  </si>
  <si>
    <t>NAGILA LOPES</t>
  </si>
  <si>
    <t>CNF/CNF</t>
  </si>
  <si>
    <t>BPS/BSB</t>
  </si>
  <si>
    <t>Fábio Faria</t>
  </si>
  <si>
    <t>BEZERRA/ANTONIO</t>
  </si>
  <si>
    <t>MARIA ESTELLA DANTAS</t>
  </si>
  <si>
    <t>ANTONIO BEZERRA</t>
  </si>
  <si>
    <t>CLARO S.A - NET</t>
  </si>
  <si>
    <t>AUTO POSTO JP DERIVADOS DE PETROLEO LTDA</t>
  </si>
  <si>
    <t>AUTO POSTO JPC DERIVADOS DE PETROLEO LTDA</t>
  </si>
  <si>
    <t>RG DE BARROS VASCONCELOS BEZER</t>
  </si>
  <si>
    <t>NAT/BSB/NAT</t>
  </si>
  <si>
    <t>FELIPE MAIA</t>
  </si>
  <si>
    <t>MIRANDA COMPUTACAO E COMERCIO LTDA</t>
  </si>
  <si>
    <t>CBM SOLUCAO EM ALIMENTACAO LTDA</t>
  </si>
  <si>
    <t>NAT/SSA</t>
  </si>
  <si>
    <t>FELIPE BORNIER</t>
  </si>
  <si>
    <t>Fernando Coelho Filho</t>
  </si>
  <si>
    <t>POSTO LETICIA PEREIRA E SANTOS LTDA</t>
  </si>
  <si>
    <t>REC/GIG</t>
  </si>
  <si>
    <t>POSTO APIPUCOS LTDA</t>
  </si>
  <si>
    <t>PNZ/GRU</t>
  </si>
  <si>
    <t>Flaviano Melo</t>
  </si>
  <si>
    <t>ALBUQUERQUE EMPREENDIMENTOS IMOBILIÁRIOS LTDA</t>
  </si>
  <si>
    <t>VIGIACRE VIGILANCIA PATRIMONIAL LTDA</t>
  </si>
  <si>
    <t>ROBERTO OLIVEIRA</t>
  </si>
  <si>
    <t>ERLANE MENDONCA</t>
  </si>
  <si>
    <t>F. FACANHA DE ALMEIRA - ME</t>
  </si>
  <si>
    <t>NASCIMENTO ADVOGADOS &amp; ASSOCIADOS</t>
  </si>
  <si>
    <t>FABRICIO P. DE SOUZA</t>
  </si>
  <si>
    <t>ROBERTO BENTO</t>
  </si>
  <si>
    <t>ANNA SANTOS</t>
  </si>
  <si>
    <t>KELINEIDE LOPES</t>
  </si>
  <si>
    <t>Chico D'Angelo</t>
  </si>
  <si>
    <t>ALFREDO LUIZ MARTINS FONTES</t>
  </si>
  <si>
    <t>AMPLA ENERGIA E SERVIÇOS S.A</t>
  </si>
  <si>
    <t>AUTO POSTO NATU</t>
  </si>
  <si>
    <t>AUTO POSTO DOMINGUES DE SA LTDA</t>
  </si>
  <si>
    <t>COMERCIAL MONICA LTDA</t>
  </si>
  <si>
    <t>PALUMA POSTO DE COMBUSTÍVEL EIRELI</t>
  </si>
  <si>
    <t>POSTO COLUBANDE LTDA - ME</t>
  </si>
  <si>
    <t>POSTO FAGUNDAO LTDA</t>
  </si>
  <si>
    <t>POSTO INDIANO</t>
  </si>
  <si>
    <t>POSTO JARDIM CASTRO DAIRE LTDA</t>
  </si>
  <si>
    <t>CHICO LOPES</t>
  </si>
  <si>
    <t>BERNATONES IVO CAVALCANTE</t>
  </si>
  <si>
    <t>GEORGE HILTON</t>
  </si>
  <si>
    <t>PEPE VARGAS</t>
  </si>
  <si>
    <t>SERVICO AUTONOMO MUNICIPAL DE AGUA E ESGOTO</t>
  </si>
  <si>
    <t>AMALIA MARIA FELIPPI</t>
  </si>
  <si>
    <t>AMALIA MARIA FELIPPI (ESPÓLIO GUIDO ANTONIO FELIPPI)</t>
  </si>
  <si>
    <t>GABRIELA FELIPPI PARISOTTO</t>
  </si>
  <si>
    <t>AUTO POSTO L.C LTDA</t>
  </si>
  <si>
    <t>AUTO POSTO ZM LTDA</t>
  </si>
  <si>
    <t>LUCIO UBERDAN FERNANDES DE MACEDO - EIRELI</t>
  </si>
  <si>
    <t>TRANSPORTE RODOVIARIO DALFAN LTDA</t>
  </si>
  <si>
    <t>EXPRESSO CAXIENSE SA</t>
  </si>
  <si>
    <t>GERSON BEN</t>
  </si>
  <si>
    <t>Hugo Leal</t>
  </si>
  <si>
    <t>POSTO DE GASOLINA MALVINO REIS LTDA</t>
  </si>
  <si>
    <t>POSTO PIT STOP DE TERESOPOLIS LTDA</t>
  </si>
  <si>
    <t>ESTILO CARIOCA LTDA</t>
  </si>
  <si>
    <t>SAA PARTICIPACOES E SERVICOS LTDA - ME</t>
  </si>
  <si>
    <t>COOPATUR COOP TRAB MOTOR AUT TAXI TURISMO DO RJ LTDA</t>
  </si>
  <si>
    <t>VIACAO SALUTARIS E TURISMO SA</t>
  </si>
  <si>
    <t>VIAÇÃO TERESÓPOLIS E TURISMO LTDA</t>
  </si>
  <si>
    <t>BRUNO MENEZES</t>
  </si>
  <si>
    <t>GIG/CWB</t>
  </si>
  <si>
    <t>CLEI MORAES</t>
  </si>
  <si>
    <t>MARIANA PISANI</t>
  </si>
  <si>
    <t>AUTO POSTO CASACA</t>
  </si>
  <si>
    <t>AUTO POSTO DO TRABALHO</t>
  </si>
  <si>
    <t>AUTO POSTO E SERVIÇO ALBERTO TORRES LTDA.</t>
  </si>
  <si>
    <t>AUTO POSTO IRMAOS RESENDE</t>
  </si>
  <si>
    <t>POSTO 01 TREVO ERMITAGE</t>
  </si>
  <si>
    <t>POSTO 4 IRMÃOS</t>
  </si>
  <si>
    <t>POSTO DE ABASTECIMENTO GALLENA LAGOA LTDA</t>
  </si>
  <si>
    <t>POSTO DE GASOLINA AMIGAO ITABORAI LTDA</t>
  </si>
  <si>
    <t>POSTO DE GASOLINA CORDEIRO LTDA</t>
  </si>
  <si>
    <t>POSTO SIERRA NEVADA ESTÂNCIA DE SERVIÇOS LTDA.</t>
  </si>
  <si>
    <t>ASSOCIACAO DE MOTORISTAS DE TAXI DO LEBLON</t>
  </si>
  <si>
    <t>AUTOPISTA FLUMINENSE S/A</t>
  </si>
  <si>
    <t>CONCESSIONARIA DA RODOVIA DOS LAGOS</t>
  </si>
  <si>
    <t>CONCESSIONARIA PONTE RIO-NITEROI S.A. - ECOPONTE</t>
  </si>
  <si>
    <t>Tele Academia Cooperativa dos Motoristas de Taxi</t>
  </si>
  <si>
    <t>GIG/CNF/GIG</t>
  </si>
  <si>
    <t>MARIANA MATA</t>
  </si>
  <si>
    <t>MARIANA S PISANI</t>
  </si>
  <si>
    <t>ALFREDO KAEFER</t>
  </si>
  <si>
    <t>MIESTER/VALDECIR</t>
  </si>
  <si>
    <t>VALDECIR MIESTER</t>
  </si>
  <si>
    <t>João Carlos Bacelar</t>
  </si>
  <si>
    <t>BAHIA MARINA S/A</t>
  </si>
  <si>
    <t>PETROBRAS DISTRIBUIDORA S/A</t>
  </si>
  <si>
    <t>SHAI PRINT SERVICOS GRAFICOS LTDA - ME</t>
  </si>
  <si>
    <t>CWB/GRU</t>
  </si>
  <si>
    <t>LUIZ FLOR E FILHOS LTDA</t>
  </si>
  <si>
    <t>H A CLEMENTE - ME</t>
  </si>
  <si>
    <t>RAJK RESTAURANTES LTDA</t>
  </si>
  <si>
    <t>BARRA TAXI</t>
  </si>
  <si>
    <t>COOPERATIVA MISTA DE TRABALHO DOS MOTORISTAS AUTONOMOS DE TAXIS DO MUNICIPIO DE GUARULHOS</t>
  </si>
  <si>
    <t>NAT/GIG</t>
  </si>
  <si>
    <t>José Airton Félix Cirilo</t>
  </si>
  <si>
    <t>RADIO TRES CLIMAS LTDA</t>
  </si>
  <si>
    <t>LIMPAX CONSTRUCOES E SERVICOS LTDA</t>
  </si>
  <si>
    <t>JF PROJETOS E EDICOES LTDA ME</t>
  </si>
  <si>
    <t>GENTE DE AÇÃO PRODUÇÃO CULTURAL E ARTÍSTICA LTDA</t>
  </si>
  <si>
    <t>UNIÃO MUNICIPAL DOS EST. E COMUNIDADES DE CAUCAIA</t>
  </si>
  <si>
    <t>FOR/THE/FOR</t>
  </si>
  <si>
    <t>VERANDA OLIVEIRA</t>
  </si>
  <si>
    <t>JONAS DA SILVA FILHO</t>
  </si>
  <si>
    <t>THE/FOR</t>
  </si>
  <si>
    <t>BSB/SLZ/FOR</t>
  </si>
  <si>
    <t>FOR/REC/FOR</t>
  </si>
  <si>
    <t>José Guimarães</t>
  </si>
  <si>
    <t>CESAR REGO IMOVEIS LTDA</t>
  </si>
  <si>
    <t>SAO JOAO COMERCIO DE COMBUSTIVEIS LTDA</t>
  </si>
  <si>
    <t>RHP RENT A CAR</t>
  </si>
  <si>
    <t>JHONCLAYTON RIBEIRO</t>
  </si>
  <si>
    <t>HOTEL AMUARAMA</t>
  </si>
  <si>
    <t>CLASSIC HOTEL R A GURGEL DE OLIVEIRA HOTEL</t>
  </si>
  <si>
    <t>VIANA/VLADYSON</t>
  </si>
  <si>
    <t>RAMOS/ELTON</t>
  </si>
  <si>
    <t>JULIO VOLPATO</t>
  </si>
  <si>
    <t>VLADYSON VIANA</t>
  </si>
  <si>
    <t>FOR/GIG/FOR</t>
  </si>
  <si>
    <t>FOR/GIG/BSB</t>
  </si>
  <si>
    <t>JHON RIBEIRO</t>
  </si>
  <si>
    <t>RICARDO TRIPOLI</t>
  </si>
  <si>
    <t>EDITORA TUIM LTDA</t>
  </si>
  <si>
    <t>JULIÃO AMIN</t>
  </si>
  <si>
    <t>LAERTE BESSA</t>
  </si>
  <si>
    <t>LÁZARO BOTELHO</t>
  </si>
  <si>
    <t>ROBSON FERREIRA</t>
  </si>
  <si>
    <t>LEONARDO QUINTÃO</t>
  </si>
  <si>
    <t>CONDOMINIO ICON</t>
  </si>
  <si>
    <t>GARDEN PARK LTDA</t>
  </si>
  <si>
    <t>POSTO GRAJAU LTDA</t>
  </si>
  <si>
    <t>LINDOMAR GARÇON</t>
  </si>
  <si>
    <t>GRÁFICA E EDITORA DINÂMICA LTDA ME</t>
  </si>
  <si>
    <t>LUIZ FERNANDO FARIA</t>
  </si>
  <si>
    <t>Paulo Teixeira</t>
  </si>
  <si>
    <t>MARZUK COM. DE ALIMENTOS LTDA ME</t>
  </si>
  <si>
    <t>IRMANDADE STA CASA M.S.PAULO</t>
  </si>
  <si>
    <t>AUTO POSTO 4 R LTDA</t>
  </si>
  <si>
    <t>AUTO POSTO DUQUE SALIM MALUF LTDA</t>
  </si>
  <si>
    <t>AO BAR GUANABARA RESTAURANTE LTDA</t>
  </si>
  <si>
    <t>SUPERMERCADO ESTADOS UNIDOS LTDA</t>
  </si>
  <si>
    <t>ELIZEU MASAHARU OHTA-EPP</t>
  </si>
  <si>
    <t>MANOEL RODRIGUES</t>
  </si>
  <si>
    <t>CAIO BACCINI</t>
  </si>
  <si>
    <t>RAO/GRU</t>
  </si>
  <si>
    <t>MARCOS MONTES</t>
  </si>
  <si>
    <t>CORREIOS - MALOTE</t>
  </si>
  <si>
    <t>Eduardo Augusto andrade Rodrigues Silvestre</t>
  </si>
  <si>
    <t>FREIRE E FREIRE LTDA</t>
  </si>
  <si>
    <t>UBA/BSB</t>
  </si>
  <si>
    <t>UDI/CGH/BSB</t>
  </si>
  <si>
    <t>JÔ MORAES</t>
  </si>
  <si>
    <t>CELIO MELO IMOVEIS LTDA</t>
  </si>
  <si>
    <t>ANDREIA SILVADINIZ</t>
  </si>
  <si>
    <t>MAURO MARIANI</t>
  </si>
  <si>
    <t>AUTO SINUELO LTDA</t>
  </si>
  <si>
    <t>ERMELINO RODRIGUES</t>
  </si>
  <si>
    <t>ANTENOR GALVAN</t>
  </si>
  <si>
    <t>DIONEI SILVA</t>
  </si>
  <si>
    <t>SCHONS &amp; SCHONS LTDA</t>
  </si>
  <si>
    <t>NELSON CANEDO ADVOGADO ASSOCIADOS</t>
  </si>
  <si>
    <t>FUNDACAO TOLEDO PRADO</t>
  </si>
  <si>
    <t>INFORMANAHORA</t>
  </si>
  <si>
    <t>RONDONET C E E C DE M E LTDA</t>
  </si>
  <si>
    <t>Bilac Pinto</t>
  </si>
  <si>
    <t>DILZON LUIZ DE MELO</t>
  </si>
  <si>
    <t>KZ EMPREENDIMENTOS COMERCIAIS LTDA</t>
  </si>
  <si>
    <t>AUTO POSTO VALE VERDE LTDA</t>
  </si>
  <si>
    <t>BARRABELA AUTO POSTO LTDA</t>
  </si>
  <si>
    <t>POSTO BRUSAMOLIN LTDA</t>
  </si>
  <si>
    <t>Posto Estação BH Ltda</t>
  </si>
  <si>
    <t>RODOPOSTO OLIVEIRA LTDA</t>
  </si>
  <si>
    <t>HM  ALIMENTOS E BEBIDAS EIRELI - ME</t>
  </si>
  <si>
    <t>Paulo Abi-Ackel</t>
  </si>
  <si>
    <t>COMERCIO DE COMBUSTIVEIS ALEX LTDA</t>
  </si>
  <si>
    <t>LA HOTELS EMPREENDIMENTOS LTDA</t>
  </si>
  <si>
    <t>MAURICIO PERES</t>
  </si>
  <si>
    <t>MANHUAÇU CENTER HOTEL LTDA</t>
  </si>
  <si>
    <t>SOCIEDADE HOTELEIRA NOROESTE DE MINAS LTDA</t>
  </si>
  <si>
    <t>Paulo Pereira da Silva</t>
  </si>
  <si>
    <t>SA/ANDRE</t>
  </si>
  <si>
    <t>CAVALCANTE/MARCELO</t>
  </si>
  <si>
    <t>MARCELO DE LIMA CAVALCANTI</t>
  </si>
  <si>
    <t>SÁ/ANDRE</t>
  </si>
  <si>
    <t>MARCELO CAVALCANTE</t>
  </si>
  <si>
    <t>MARCELO CAVALCANTI</t>
  </si>
  <si>
    <t>GRU/MCZ</t>
  </si>
  <si>
    <t>POSTO DE COMBUSTÍVEIS 214 SUL LTDA</t>
  </si>
  <si>
    <t>ICRP DESIGN E COMUNICACAO DIGITAL LTDA</t>
  </si>
  <si>
    <t>EDITORA FOLHA DE PERNAMBUCO LTDA</t>
  </si>
  <si>
    <t>EDITORA JORNAL DO COMMERCIO S/A</t>
  </si>
  <si>
    <t>COSTA DO RIO HOTEL LTDA</t>
  </si>
  <si>
    <t>LOCALIZA - MC LOCADORA PETROLINA LTDA</t>
  </si>
  <si>
    <t>LOCALIZA REN A CAR S.A</t>
  </si>
  <si>
    <t>ANTONIO QUEIROZ</t>
  </si>
  <si>
    <t>ANTONIO SER MALAQUIAS QUEIROZ</t>
  </si>
  <si>
    <t>ANTONIO SERGIO QUEIROZ</t>
  </si>
  <si>
    <t>RENATO MOLLING</t>
  </si>
  <si>
    <t>ROBERTO BRITTO</t>
  </si>
  <si>
    <t>Rodrigo de Castro</t>
  </si>
  <si>
    <t>AUTO POSTO CACULA LTDA.</t>
  </si>
  <si>
    <t>DUTRA E SILVA LTDA</t>
  </si>
  <si>
    <t>POSTO FERNANDA LTDA</t>
  </si>
  <si>
    <t>VICENTE PEDROSA E IRMAOS LIMITADA</t>
  </si>
  <si>
    <t>AUTO POSTO TRADICAO LTDA</t>
  </si>
  <si>
    <t>EMPREENDIMENTOS VIP LTDA</t>
  </si>
  <si>
    <t>IRMAOS CARVALHO SOUZA E CIA LTDA- EPP</t>
  </si>
  <si>
    <t>POSTO BARÃO DE MELO LTDA</t>
  </si>
  <si>
    <t>POSTO CJ LTDA</t>
  </si>
  <si>
    <t>POSTO CORUJÃO LTDA</t>
  </si>
  <si>
    <t>POSTO JOIA DO VALE LTDA</t>
  </si>
  <si>
    <t>POSTO MINAS SHOPPING LTDA</t>
  </si>
  <si>
    <t>POSTO PROGRESSO DE ERVÁLIA LTDA</t>
  </si>
  <si>
    <t>POSTO TEIMOZÃO</t>
  </si>
  <si>
    <t>POSTO TRES PODERES LTDA</t>
  </si>
  <si>
    <t>POSTO WAP CRISTIANO MACHADO LTDA</t>
  </si>
  <si>
    <t>PRODUCAO COMERCIO DE DERIVADOS DE PETROLEO LTDA</t>
  </si>
  <si>
    <t>R17 COMERCIO DE COMBUSTIVEIS LTDA</t>
  </si>
  <si>
    <t>REDE HG COMBUSTIVEIS LTDA.</t>
  </si>
  <si>
    <t>ZUMM EMPREENDIMENTOS LTDA</t>
  </si>
  <si>
    <t>AVENIDA SHOPPING E HOTEL LTDA</t>
  </si>
  <si>
    <t>ROGÉRIO MARINHO</t>
  </si>
  <si>
    <t>SÉRGIO MORAES</t>
  </si>
  <si>
    <t>LEONIDAS MARQUES MORAES - EPP</t>
  </si>
  <si>
    <t>Valtenir Pereira</t>
  </si>
  <si>
    <t>Cartuchos e Cia</t>
  </si>
  <si>
    <t>AUTO POSTO SAO CHARBEL LTDA</t>
  </si>
  <si>
    <t>COMERCIAL AMAZONIA DE PETROLEO LTDA</t>
  </si>
  <si>
    <t>D E CERUTTI &amp; CIA LTDA</t>
  </si>
  <si>
    <t>RENASCENCA AUTO POSTO LTDA</t>
  </si>
  <si>
    <t>MULTICOR IMPRESSOS INDUSTRIA COM E REPRESENTACOES LTDA</t>
  </si>
  <si>
    <t>ASS DOS SERVIDORES DA CAMARA DOS DEPUTADOS</t>
  </si>
  <si>
    <t>TRIVIAL CONGELADOS LTDA ME</t>
  </si>
  <si>
    <t>CGB/AFL/CGB</t>
  </si>
  <si>
    <t>AUTO POSTO DRACENA LTDA</t>
  </si>
  <si>
    <t>COMERCIAL AMAZONIA DE PETROLEO EIRELI</t>
  </si>
  <si>
    <t>Queiroz Parreira e Cia LTDA n.82159</t>
  </si>
  <si>
    <t>Viação Xavante Ltda.</t>
  </si>
  <si>
    <t>GYN/CGB</t>
  </si>
  <si>
    <t>Vanderlei Macris</t>
  </si>
  <si>
    <t>CONDOMINIO IBIRAPUERA CENTRAL PARK</t>
  </si>
  <si>
    <t>MARCOS DOMINGOS SANTAROSA</t>
  </si>
  <si>
    <t>WALTER CHAZANAS</t>
  </si>
  <si>
    <t>AUTO POSTO MAX PREMIUM LTDA</t>
  </si>
  <si>
    <t>AUTO POSTO VIP DE AMERICANA LTDA</t>
  </si>
  <si>
    <t>POSTO DE GASOLINA PIRAQUARA LTDA</t>
  </si>
  <si>
    <t>MARIA CRISTINA PUPO MATIAS 01807131831</t>
  </si>
  <si>
    <t>HOOTERS PAULISTA LANCHONETE LTDA.</t>
  </si>
  <si>
    <t>RODOSNACK RUBI LANCHONETE E RESTAURANTE LTDA.</t>
  </si>
  <si>
    <t>DEPARTAMENTO DE AGUA E ESGOTO</t>
  </si>
  <si>
    <t>AUTO POSTO JORUHI LTDA</t>
  </si>
  <si>
    <t>CENTRO AUTOMOTIVO TANNAT LTDA</t>
  </si>
  <si>
    <t>PORTAL DO CAMPO BELO AUTO POSTO LTDA</t>
  </si>
  <si>
    <t>BREDA DI PIAVE C E RISTORANTE ITALIANO LTDA - ME</t>
  </si>
  <si>
    <t>INTERNACIONAL RESTAURANTES DO BRASIL S.A.</t>
  </si>
  <si>
    <t>LANCHES BURDOG LTDA</t>
  </si>
  <si>
    <t>MILANO COMERCIO VAREJISTA DE ALIMENTOS S.A.</t>
  </si>
  <si>
    <t>PADARIA E CONFEITARIA ALCANTARA LTDA EPP</t>
  </si>
  <si>
    <t>TOSCANO CAFFE DOCES E SALGADOS LTDA. ME</t>
  </si>
  <si>
    <t>Vinicius Carvalho</t>
  </si>
  <si>
    <t>MASTER IMOVEIS LTDA</t>
  </si>
  <si>
    <t>AUTO POSTO BAURU LTDA</t>
  </si>
  <si>
    <t>CENTRO AUTOMOTIVO THOMAS EDISON LTDA</t>
  </si>
  <si>
    <t>REDE LK DE POSTOS LTDA</t>
  </si>
  <si>
    <t>MOVIDA LOCAÇÃO DE VEÍCULOS S.A.</t>
  </si>
  <si>
    <t>AUTO POSTO CONFIANTE 4 LTDA</t>
  </si>
  <si>
    <t>AUTO POSTO CRISTAL DE MARILIA LTDA</t>
  </si>
  <si>
    <t>AUTO POSTO E RESTAURANTE CASTELO LTDA</t>
  </si>
  <si>
    <t>AUTO POSTO EXPRESS DE MARILIA LTDA</t>
  </si>
  <si>
    <t>AUTO POSTO FATIMA LTDA</t>
  </si>
  <si>
    <t>AUTO POSTO LOW PRICES LTDA</t>
  </si>
  <si>
    <t>AUTO POSTO MANGALARGA LTDA</t>
  </si>
  <si>
    <t>AUTO POSTO MIRANTE DE OURINHOS LTDA</t>
  </si>
  <si>
    <t>AUTO POSTO TURMALINIS LTDA</t>
  </si>
  <si>
    <t>AUTO POSTO VIA MINEIRA LTDA</t>
  </si>
  <si>
    <t>BOITUVA COMERCIO DE COMBUSTIVEIS LTDA</t>
  </si>
  <si>
    <t>COMERCIO DE COMBUSTIVEIS MORAES SALES LTDA</t>
  </si>
  <si>
    <t>POSTO J3 ARACATUBA LTDA</t>
  </si>
  <si>
    <t>POSTO JOAO JORGE LTDA</t>
  </si>
  <si>
    <t>POSTO KARAKA DERIVADOS DE PETROLEO LTDA</t>
  </si>
  <si>
    <t>POSTO LIMEIRANEA LTDA</t>
  </si>
  <si>
    <t>POSTO RODOSERV STAR LTDA</t>
  </si>
  <si>
    <t>POSTO VERA CRUZ EIRELI</t>
  </si>
  <si>
    <t>RODOCAMP AUTO SERVICE LTDA</t>
  </si>
  <si>
    <t>PIERO BRUNO BEZERRA QUITES 06575468608</t>
  </si>
  <si>
    <t>ATLANTICA HOTELS INTERNATIONAL BRASIL LTDA.</t>
  </si>
  <si>
    <t>DAN INN HOTEL UBERABA LTDA</t>
  </si>
  <si>
    <t>HIB ADMINISTRADORA DE HOTEIS</t>
  </si>
  <si>
    <t>HOTELARIA AGISOL LTDA</t>
  </si>
  <si>
    <t>SILVA/JOAO</t>
  </si>
  <si>
    <t>BSB/JTC</t>
  </si>
  <si>
    <t>JTC/BSB</t>
  </si>
  <si>
    <t>SSA/VCP</t>
  </si>
  <si>
    <t>GRU/GIG/GRU</t>
  </si>
  <si>
    <t>JONAS SANTOS</t>
  </si>
  <si>
    <t>WALDIR MARANHÃO</t>
  </si>
  <si>
    <t>WALTER IHOSHI</t>
  </si>
  <si>
    <t>DISSEI PARTICIPACAO E ADMINISTRACAO DE IMOVEIS LTDA</t>
  </si>
  <si>
    <t>POSTO DA ILHA DE MARILIA LTDA</t>
  </si>
  <si>
    <t>SANDER APARECIDO ALVARENGA 28431428813</t>
  </si>
  <si>
    <t>LELO COIMBRA</t>
  </si>
  <si>
    <t>POSTO IATE LTDA</t>
  </si>
  <si>
    <t>SOUZA &amp; VITAL LTDA</t>
  </si>
  <si>
    <t>G. P. PEDROSA - ME</t>
  </si>
  <si>
    <t>GOL LINHAS AEREAS</t>
  </si>
  <si>
    <t>EMP. BRAS. DE CORREIOS E TELEGRAFOS</t>
  </si>
  <si>
    <t>HOTEL GIRASSOL PLAZA</t>
  </si>
  <si>
    <t>HOTEL EXECUTIVO LTDA</t>
  </si>
  <si>
    <t>BG RENTAL LTDA.</t>
  </si>
  <si>
    <t>REAL EXPRESSO</t>
  </si>
  <si>
    <t>Real Maia Transportes Terrestres - LTDA</t>
  </si>
  <si>
    <t>REAL MAIA TRANSPORTES TERRESTRES - LTDA - EPP</t>
  </si>
  <si>
    <t>PMW/AUX</t>
  </si>
  <si>
    <t>AUX/PMW</t>
  </si>
  <si>
    <t>MCZ/GRU</t>
  </si>
  <si>
    <t>Domingos Neto</t>
  </si>
  <si>
    <t>HOLANDA &amp; VASCONCELOS ADVOCACIA S/S</t>
  </si>
  <si>
    <t>DANIEL VILELA</t>
  </si>
  <si>
    <t>JOÃO SANDRO NUNES DE OLIVEIRA</t>
  </si>
  <si>
    <t>LIMIRIO DE OLIVEIRA JUNIOR</t>
  </si>
  <si>
    <t>ART STILO PAPELARIA, LIV. COM. INF. LTDA EPP</t>
  </si>
  <si>
    <t>ENERGISA MATO GROSSO - DISTRIBUIDORA DE ENERGIA S.A.</t>
  </si>
  <si>
    <t>AUTO POSTO DA GUIA LTDA</t>
  </si>
  <si>
    <t>AUTO POSTO ORIZONA LTDA</t>
  </si>
  <si>
    <t>BASSANI COMERCIO DE COMBUSTIVEIS LTDA</t>
  </si>
  <si>
    <t>HOTEL GRAN ODARA LTDA</t>
  </si>
  <si>
    <t>V Araujo ME</t>
  </si>
  <si>
    <t>ARAGUAIA PALACE HOTEL LTDA - ME</t>
  </si>
  <si>
    <t>JDO LOCADORA DE VEICULOS EIRELI - ME</t>
  </si>
  <si>
    <t>CONCESSIONARIA ROTA DO OESTE S.A.</t>
  </si>
  <si>
    <t>BSB/OPS</t>
  </si>
  <si>
    <t>SMT/CGB</t>
  </si>
  <si>
    <t>CGB/OPS</t>
  </si>
  <si>
    <t>OPS/CGB</t>
  </si>
  <si>
    <t>CGH/CGB</t>
  </si>
  <si>
    <t>CGB/CGH/BSB</t>
  </si>
  <si>
    <t>Marcelo Aro</t>
  </si>
  <si>
    <t>PHS</t>
  </si>
  <si>
    <t>COMPANHIA DO SUPORTE LTDA - ME</t>
  </si>
  <si>
    <t>COND.ED.BELVEDERE II</t>
  </si>
  <si>
    <t>KOVER COMERCIAL LTDA</t>
  </si>
  <si>
    <t>TEMPO EMPREENDIMENTOS IMOBILIARIOS LTDA</t>
  </si>
  <si>
    <t>ARTEFATOS DE PAPEL LUCRI LTDA</t>
  </si>
  <si>
    <t>AUTO POSTO AMIL LTDA</t>
  </si>
  <si>
    <t>AUTO POSTO RDG LTDA</t>
  </si>
  <si>
    <t>BOA VISTA COMERCIO DE COMBUSTIVEIS LTDA - ME</t>
  </si>
  <si>
    <t>COMERCIAL OLIVEIRA &amp; BRANT LTDA</t>
  </si>
  <si>
    <t>EME SANTOS LTDA</t>
  </si>
  <si>
    <t>POSTO ARAPONGA LTDA</t>
  </si>
  <si>
    <t>POSTO CRUZEIRO LTDA</t>
  </si>
  <si>
    <t>POSTO DA BANDEIRA LTDA</t>
  </si>
  <si>
    <t>POSTO DE COMBUSTIVEIS PIMENTA E LEAL LTDA</t>
  </si>
  <si>
    <t>POSTO MATOS &amp; MARQUES LTDA</t>
  </si>
  <si>
    <t>POSTO ODEON LTDA</t>
  </si>
  <si>
    <t>POSTO SÃO GERALDO</t>
  </si>
  <si>
    <t>POSTO TREVINHO LTDA</t>
  </si>
  <si>
    <t>DF HOSPEDAGENS E TURISMO EIRELI EPP</t>
  </si>
  <si>
    <t>HOTEL CENTRAL PARQUE</t>
  </si>
  <si>
    <t>HOTEL JK LTDA</t>
  </si>
  <si>
    <t>MARLY BERTOLDO DE OLIVEIRA ABREU - ME</t>
  </si>
  <si>
    <t>PROFESSOR VICTÓRIO GALLI</t>
  </si>
  <si>
    <t>Márcio Marinho</t>
  </si>
  <si>
    <t>LOGIC WORLD INFORMATICA LTDA - ME</t>
  </si>
  <si>
    <t>VCP/SSA</t>
  </si>
  <si>
    <t>COMPANHIA DE ELETRICIDADE DO ESTADO DA BAHIA COELBA</t>
  </si>
  <si>
    <t>D R ALUGUEL DE MAQUINAS E EQUIPAMENTOS EIRELI - ME</t>
  </si>
  <si>
    <t>PETRACIOLI E SCHUBACH ADVOGADOS ASSOCIADOS</t>
  </si>
  <si>
    <t>ALUGUE GRAFICA LTDA - ME</t>
  </si>
  <si>
    <t>TAP TRANSPORTES AÉREOS PORTUGAL</t>
  </si>
  <si>
    <t>ITEM HOTELARIA TURISMO E ESTACIONAMENTO PARA VEÍCULOS LTDA.</t>
  </si>
  <si>
    <t>Laercio Oliveira</t>
  </si>
  <si>
    <t>PAULO ERNANI DE MENEZES ADVOGADOS ASSOCIADOS</t>
  </si>
  <si>
    <t>RONNE ROBERTO ALVES SAMPAIO ME</t>
  </si>
  <si>
    <t>EMPRESA DE TRANSPORTES AGUIA DOURADA LTDA</t>
  </si>
  <si>
    <t>NOBILE GESTAO DE EMPREENDIMENTOS LTDA</t>
  </si>
  <si>
    <t>CARLA PASSOS</t>
  </si>
  <si>
    <t>AJU/CGH</t>
  </si>
  <si>
    <t>GRU/GIG</t>
  </si>
  <si>
    <t>CGH/AJU</t>
  </si>
  <si>
    <t>Glauber Braga</t>
  </si>
  <si>
    <t>AGUAS DE NOVA FRIBURGO</t>
  </si>
  <si>
    <t>ENERGISA NOVA FRIBURGO - DISTRIBUIDORA DE ENERGIA S.A.</t>
  </si>
  <si>
    <t>LEONARDO DA SILVEIRA</t>
  </si>
  <si>
    <t>VICTOR MANUEL MORADO RICO</t>
  </si>
  <si>
    <t>POSTO DE GASOLINA BOA VIAGEM DE FRIBURGO LTDA</t>
  </si>
  <si>
    <t>CENTRO NORTE FM STEREO LTDA</t>
  </si>
  <si>
    <t>DT DESIGN LTDA - ME</t>
  </si>
  <si>
    <t>RADIO SOCIEDADE DE FRIBURGO</t>
  </si>
  <si>
    <t>CONCESSIONARIA ROTA 116 S/A</t>
  </si>
  <si>
    <t>ESTACIONAMENTOS CINELANDIA S.A.</t>
  </si>
  <si>
    <t>CORPO DE BOMBEIROS MILITAR DO ESTADO DO RIO DE JANEIRO</t>
  </si>
  <si>
    <t>POSTO ABREU LTDA</t>
  </si>
  <si>
    <t>POSTO CAPIVARI LTDA</t>
  </si>
  <si>
    <t>FLÁVIA F. SARRUF PUBLICIDADE-ME</t>
  </si>
  <si>
    <t>GRAFICA IRMAOS MIRANDA DE FRIBURGO LTDA - ME</t>
  </si>
  <si>
    <t>OI MOVEL S/A</t>
  </si>
  <si>
    <t>ECT EMPRESA BRAS. CORREIOS E TEL.</t>
  </si>
  <si>
    <t>EL FOGON</t>
  </si>
  <si>
    <t>LA PERDIZ</t>
  </si>
  <si>
    <t>MD COMERCIO VAREJISTA DE ALIMENTOS LTDA ME</t>
  </si>
  <si>
    <t>COOP OURO TAXI</t>
  </si>
  <si>
    <t>COOPERATIVA DE TRANSPORTE DE PASSAGEIROS DO TERMINAL RODOVIARIO NOVO RIO LTDA</t>
  </si>
  <si>
    <t>QUITANDA 55 PARK ESTACIONAMENTO LTDA</t>
  </si>
  <si>
    <t>TAXI 13 DE MAIO</t>
  </si>
  <si>
    <t>GIG/MVD</t>
  </si>
  <si>
    <t>Roberto Alves</t>
  </si>
  <si>
    <t>CYRO BALDIN</t>
  </si>
  <si>
    <t>FSPRJ LOC COMP E EQUIP INF LTDA</t>
  </si>
  <si>
    <t>AUTO POSTO 2002 DE CAMPINAS LTDA</t>
  </si>
  <si>
    <t>AUTO POSTO CONCEIÇÃO LTDA</t>
  </si>
  <si>
    <t>POSTO ANDORINHAS LT</t>
  </si>
  <si>
    <t>ZAMBIASI COMERCIO DE COMBUSTIVEIS LTDA</t>
  </si>
  <si>
    <t>Elieder de Oliveira-ME</t>
  </si>
  <si>
    <t>AVL HOTEIS LTDA</t>
  </si>
  <si>
    <t>AUTO POSTO CHAPARRAL SAO JOSE LT</t>
  </si>
  <si>
    <t>AUTO POSTO DA GRUTA DE SAO JOSE DOS CAMPOS LTDA</t>
  </si>
  <si>
    <t>AUTO POSTO ESTRELA DO VALE LTDA</t>
  </si>
  <si>
    <t>AUTO POSTO PORTAL DE SANTANA LTDA</t>
  </si>
  <si>
    <t>AUTO POSTO RETAO DA DUTRA LTDA</t>
  </si>
  <si>
    <t>AUTO POSTO SAKAMOTO LTDA</t>
  </si>
  <si>
    <t>CEU 070 COMBUSTIVEIS LTDA</t>
  </si>
  <si>
    <t>CHEROKEE GRAN POSTO LTDA</t>
  </si>
  <si>
    <t>ESPACO JAGUARE SERVICOS AUTOMOTIVOS EIRELI</t>
  </si>
  <si>
    <t>FREE WAY 35 IMIGRANTES AUTO POSTO LTDA</t>
  </si>
  <si>
    <t>MASTER VALE AUTO POSTO LTDA</t>
  </si>
  <si>
    <t>POSTO QUALITY ARUJA LTDA</t>
  </si>
  <si>
    <t>POSTO RECREIO OURO LTDA</t>
  </si>
  <si>
    <t>POSTO SHOPPING VALE JCN LTDA</t>
  </si>
  <si>
    <t>POSTO SOL DA DUTRA LTDA.</t>
  </si>
  <si>
    <t>REDE DE POSTOS SETE ESTRELAS LTDA</t>
  </si>
  <si>
    <t>SAO JORGE DO PARATEI AUTO POSTO E SERVICOS LTDA</t>
  </si>
  <si>
    <t>VCP/GIG</t>
  </si>
  <si>
    <t>ANTONIO SANTOS</t>
  </si>
  <si>
    <t>JOSUE ANCHIETA</t>
  </si>
  <si>
    <t>POSTO DE COMB RINCAO GAUCHO LTDA</t>
  </si>
  <si>
    <t>TERRA NOVA COMERCIO DE IMOVEIS E COMBUSTIVEL LTDA</t>
  </si>
  <si>
    <t>Carrefour Comercio e Industria Ltda</t>
  </si>
  <si>
    <t>CAVALCANTE RABELO LTDA</t>
  </si>
  <si>
    <t>COMERCIAL RECIFE COM DE DERIV DE PETROLEO LTDA</t>
  </si>
  <si>
    <t>DM COMBUSTIVEIS LTDA</t>
  </si>
  <si>
    <t>PETRO MIX LTDA</t>
  </si>
  <si>
    <t>POSTO ATLANTIDA LTDA</t>
  </si>
  <si>
    <t>POSTO BIPIRANGA LTDA</t>
  </si>
  <si>
    <t>POSTO CASA FORTE LTDA</t>
  </si>
  <si>
    <t>POSTO XINGU LTDA</t>
  </si>
  <si>
    <t>RASSA COMBUSTIVEIS E LUBRIFICANTES LTDA</t>
  </si>
  <si>
    <t>ROFERA COMBUSTIVEIS LTDA</t>
  </si>
  <si>
    <t>RONDA SISTEMA ELETRONICO DE ALARME LTDA</t>
  </si>
  <si>
    <t>ECT - EMPRESA DE CORREIOS E TELEGRAFOS</t>
  </si>
  <si>
    <t>ANDRE MOURA</t>
  </si>
  <si>
    <t>PAULO CARVALHO</t>
  </si>
  <si>
    <t>CNF/REC</t>
  </si>
  <si>
    <t>BSB/GIG/SDU/BSB</t>
  </si>
  <si>
    <t>Assis Carvalho</t>
  </si>
  <si>
    <t>ROCHA FILHO</t>
  </si>
  <si>
    <t>FRANCISCO AVELINO DA SILVA</t>
  </si>
  <si>
    <t>JOSE MARIA DE ARAUJO COSTA ADVOCACIA E CONSULTORIA</t>
  </si>
  <si>
    <t>SECOPI</t>
  </si>
  <si>
    <t>BSB/CGH/THE</t>
  </si>
  <si>
    <t>GRU/BSB/THE</t>
  </si>
  <si>
    <t>JOAO PEREIRA</t>
  </si>
  <si>
    <t>THE/BSB/BSB</t>
  </si>
  <si>
    <t>THE/BSB/SSA</t>
  </si>
  <si>
    <t>MARCUS PESTANA</t>
  </si>
  <si>
    <t>POSTO SANTA RITA LTDA</t>
  </si>
  <si>
    <t>BSB/IZA</t>
  </si>
  <si>
    <t>THAIS BARBOSA</t>
  </si>
  <si>
    <t>IZA/CGH/BSB</t>
  </si>
  <si>
    <t>CGH/IZA</t>
  </si>
  <si>
    <t>ROGÉRIO ROSSO</t>
  </si>
  <si>
    <t>Afonso Florence</t>
  </si>
  <si>
    <t>TK PATRIMONIAL LTDA</t>
  </si>
  <si>
    <t>CATEGORIA - ECOPOSTOS COMBUSTIVEIS E SERVICOS LTDA</t>
  </si>
  <si>
    <t>RADIOLA COMUNICAÇÃO E ASSESSORIA</t>
  </si>
  <si>
    <t>LOJAS LE BISCUIT S/A</t>
  </si>
  <si>
    <t>AUTO POSTO SERRA BONITA LTDA</t>
  </si>
  <si>
    <t>PAMPAS CHURRASCARIA LTDA</t>
  </si>
  <si>
    <t>PITUBA DERIVADOS DE PETROLEO LTDA</t>
  </si>
  <si>
    <t>UNICOM COMBUSTIVEIS E LUBRIFICANTES LTDA</t>
  </si>
  <si>
    <t>CAMILE VIEIRA GOMES PIMENTA - ME</t>
  </si>
  <si>
    <t>PIZZARIA E CHURRASCARIA NOVA MACEDO LTDA</t>
  </si>
  <si>
    <t>Francisco Alves dos Anjos de Seabra</t>
  </si>
  <si>
    <t>HOTEL SERRA DO RIO</t>
  </si>
  <si>
    <t>POUSADA ECOLÓGICA DAS BROMÉLIAS</t>
  </si>
  <si>
    <t>AUTO PARK ESTACIONAMENTO LTDA ME</t>
  </si>
  <si>
    <t>CATEDRAL TURISMO</t>
  </si>
  <si>
    <t>FRS - FALCAO REAL SERVICOS LTDA</t>
  </si>
  <si>
    <t>IOS/BSB</t>
  </si>
  <si>
    <t>NAT/GRU/BSB</t>
  </si>
  <si>
    <t>SAMIR BOMFIM</t>
  </si>
  <si>
    <t>JORGINHO MELLO</t>
  </si>
  <si>
    <t>DORALYSA NEZELLO</t>
  </si>
  <si>
    <t>REGINA ESTHER PEREIRA</t>
  </si>
  <si>
    <t>Luis Tibé</t>
  </si>
  <si>
    <t>ROBERTO MUNIZ</t>
  </si>
  <si>
    <t>CONDOMINIO DO EDIFICIO MARBLE ARCH</t>
  </si>
  <si>
    <t>AUTO POSTO RODOCHAVES LTDA</t>
  </si>
  <si>
    <t>GLEBSON JOSE LEITE</t>
  </si>
  <si>
    <t>POSTO PARADA OBRIGATORIA LTDA</t>
  </si>
  <si>
    <t>GRÁFICA TRINDADE EIRELI - ME</t>
  </si>
  <si>
    <t>JORNAL DE LUZ - COMUNICAÇÃO E CULTURA</t>
  </si>
  <si>
    <t>JULIANE SANTO</t>
  </si>
  <si>
    <t>ANDRE ALVES</t>
  </si>
  <si>
    <t>SDU/CGH/BSB</t>
  </si>
  <si>
    <t>JULIANE SANTOS</t>
  </si>
  <si>
    <t>Alessandro Molon</t>
  </si>
  <si>
    <t>MLS WIRELESS S.A.</t>
  </si>
  <si>
    <t>JOHN RICHARD LOCACAO DE MOVEIS LTDA.</t>
  </si>
  <si>
    <t>KEM COM REP TRANSP SERV EXP IMP PROD DERV PETROLEO LTDA</t>
  </si>
  <si>
    <t>POSTO DE GASOLINA CARDOSO DE CASTRO LTDA</t>
  </si>
  <si>
    <t>PATRICIA ROYO</t>
  </si>
  <si>
    <t>GIG/SLZ</t>
  </si>
  <si>
    <t>Aureo Ribeiro</t>
  </si>
  <si>
    <t>ADVOCACIA ROGERIO AVELAR S/S - EPP</t>
  </si>
  <si>
    <t>BECKER/NOELI</t>
  </si>
  <si>
    <t>LOPES/ALEXANDRE</t>
  </si>
  <si>
    <t>NOELI BECKER</t>
  </si>
  <si>
    <t>GIG/CGH/GIG</t>
  </si>
  <si>
    <t>BSB/CGH/SDU</t>
  </si>
  <si>
    <t>NOELI MARIA SACRAMENTO BECKER</t>
  </si>
  <si>
    <t>BSB/SDU/GIG/BSB</t>
  </si>
  <si>
    <t>MATHEUS SANTOS</t>
  </si>
  <si>
    <t>RONALDO BENEDET</t>
  </si>
  <si>
    <t>COMPANHIA CATARINENSE DE AGUAS E SANEAMENTO CASAN</t>
  </si>
  <si>
    <t>IZANINO BARCELOS JUNIOR ME</t>
  </si>
  <si>
    <t>BENEDET E CIA LTDA</t>
  </si>
  <si>
    <t>POSTO IPIRELLA LTDA</t>
  </si>
  <si>
    <t>VIGILANCIA RADAR LTDA</t>
  </si>
  <si>
    <t>NC COMUNICACOES SA</t>
  </si>
  <si>
    <t>E C BARRETO TURISMO EIRELI - ME</t>
  </si>
  <si>
    <t>SAFERTAXI</t>
  </si>
  <si>
    <t>BSB/CGH/JJG</t>
  </si>
  <si>
    <t>EDUARDO JOSE BERTI</t>
  </si>
  <si>
    <t>JJG/CGH/BSB</t>
  </si>
  <si>
    <t>Paulo Foletto</t>
  </si>
  <si>
    <t>Maria da Penha Rondini</t>
  </si>
  <si>
    <t>POSTO ARNALDO LTDA</t>
  </si>
  <si>
    <t>POSTO DE COMBUSTIVEIS GIRASSOL LTDA</t>
  </si>
  <si>
    <t>Carvalho Sociedade Individual de Advocacia</t>
  </si>
  <si>
    <t>FONTANA ARTES GRÁFICAS LTDA ME</t>
  </si>
  <si>
    <t>Weliton Prado</t>
  </si>
  <si>
    <t>ALTO UMUARAMA COMBUSTIVEIS LTDA</t>
  </si>
  <si>
    <t>AUTO POSTO GAMELEIRA - LTDA</t>
  </si>
  <si>
    <t>AUTO POSTO PORTAL DE MINAS LTDA</t>
  </si>
  <si>
    <t>DELTA FÊNIX AUTO POSTO LTDA.</t>
  </si>
  <si>
    <t>IRMAOS ALCANTARA &amp; CIA LTDA</t>
  </si>
  <si>
    <t>POSTO FUMAÇA</t>
  </si>
  <si>
    <t>POSTO RODA D' AGUA LTDA</t>
  </si>
  <si>
    <t>POSTO SANTA EDWIGES PETROLEO LTDA</t>
  </si>
  <si>
    <t>DATA HOME SERVICOS LTDA</t>
  </si>
  <si>
    <t>HS JORNAL E COMUNICAÇÃO LTDA - ME</t>
  </si>
  <si>
    <t>Aguinaldo Ribeiro</t>
  </si>
  <si>
    <t>AUTO POSTO SOF NORTE LTDA</t>
  </si>
  <si>
    <t>MIZUNO KAY &amp; CIA LTDA</t>
  </si>
  <si>
    <t>Danilo Cabral</t>
  </si>
  <si>
    <t>Elvio Aldo Dalla Nora</t>
  </si>
  <si>
    <t>COMERCIAL CALUGI LTDA</t>
  </si>
  <si>
    <t>PASSIRA COMERCIO DE DERIVADOS DE PETROLEO LTDA</t>
  </si>
  <si>
    <t>V C H COMBUSTIVEIS LTDA</t>
  </si>
  <si>
    <t>DIAS/GABRIEL</t>
  </si>
  <si>
    <t>LEANDRO CERQUEIRA</t>
  </si>
  <si>
    <t>GABRIEL DIAS</t>
  </si>
  <si>
    <t>ANTONIO IMBASSAHY</t>
  </si>
  <si>
    <t>Jhonatan de Jesus</t>
  </si>
  <si>
    <t>BRUNO RAYLENIO VIEIRA DE SOUZA 06507955124</t>
  </si>
  <si>
    <t>MAO/BVB</t>
  </si>
  <si>
    <t>MAO/FOR</t>
  </si>
  <si>
    <t>Eli Corrêa Filho</t>
  </si>
  <si>
    <t>LILIAN NADER ATALLAH</t>
  </si>
  <si>
    <t>ANDRE LUIS DE PAULA</t>
  </si>
  <si>
    <t>AUTO POSTO PORTAL DE GUARULHOS LTDA</t>
  </si>
  <si>
    <t>ANDRE PAULA</t>
  </si>
  <si>
    <t>ADRIANO CORREA</t>
  </si>
  <si>
    <t>MATHEUS HENRI SILVA TOLENTINO</t>
  </si>
  <si>
    <t>COMBUSTIVEIS STA HELENA LTDA</t>
  </si>
  <si>
    <t>POSTO PEDRA BRANCA IV LTDA - EPP</t>
  </si>
  <si>
    <t>BSB/SSA/VIX</t>
  </si>
  <si>
    <t>Marcon</t>
  </si>
  <si>
    <t>AUTO ABASTECEDORA PAPAGAIO LTDA</t>
  </si>
  <si>
    <t>BALTAZAR LUIZ ZILIO E CIA LTDA</t>
  </si>
  <si>
    <t>COMERCIAL DE COMBUSTIVEIS PORTAO LTDA</t>
  </si>
  <si>
    <t>T P MOTA COMBUSTIVEIS ME</t>
  </si>
  <si>
    <t>M. ROSA, SANTOS SERVICOS POSTAIS LTDA</t>
  </si>
  <si>
    <t>CHURRASCARIA CANDATEN</t>
  </si>
  <si>
    <t>RENATO ANTUNES DIAS &amp; CIA LTDA - ME</t>
  </si>
  <si>
    <t>INDIGO</t>
  </si>
  <si>
    <t>ANTONIO DOLCI E CIA LTDA</t>
  </si>
  <si>
    <t>COMERCIAL BUFFON COMBUSTIVEIS E TRANSPORTES LIMITADA</t>
  </si>
  <si>
    <t>COMERCIAL TRES FIGUEIRAS LTDA</t>
  </si>
  <si>
    <t>COOPERATIVA TRITICOLA TAPERENSE LTDA</t>
  </si>
  <si>
    <t>FRIGGI &amp; ARAUJO AUTO POSTO LTDA</t>
  </si>
  <si>
    <t>JULIANE DOS SANTOS MARGUTTI</t>
  </si>
  <si>
    <t>LUCIO MINOSSO DE BAIRRO - ME</t>
  </si>
  <si>
    <t>POSTO DE COMBUSTIVEL DA ROTULA LTDA</t>
  </si>
  <si>
    <t>TEMPERATTO RESTAURANTE LTDA</t>
  </si>
  <si>
    <t>ASSOCIACAO COMUNITARIA PADRE LANDEL DE MOURA</t>
  </si>
  <si>
    <t>ASSOCIACAO CULTURAL E RECREATIVA FERRABRAZ</t>
  </si>
  <si>
    <t>ASSOCIACAO DE COMUNICACAO COMUNITARIA LIBERDADE DE TRES PALMEIRAS</t>
  </si>
  <si>
    <t>CHIRU COMUNICACOES LTDA - ME</t>
  </si>
  <si>
    <t>FUNDACAO CULTURAL PLANALTO DE PASSO FUNDO - EPP</t>
  </si>
  <si>
    <t>GRUPO EDITORIAL SINOS S/A</t>
  </si>
  <si>
    <t>Noschang Artes Graficas Ltda</t>
  </si>
  <si>
    <t>RADIO DIFUSORA DAS MISSOES LTDA - ME</t>
  </si>
  <si>
    <t>RADIO MARABA LTDA - ME</t>
  </si>
  <si>
    <t>RADIO PORTAL DO SUL FM LTDA - ME</t>
  </si>
  <si>
    <t>TELEFONICA BRASIL S.A. VIVO/GVT</t>
  </si>
  <si>
    <t>Empresa Brasileira de Correios e Telégrafos</t>
  </si>
  <si>
    <t>CHURRASCARIA DO GRINGO</t>
  </si>
  <si>
    <t>OS PIAS DO GRINGO</t>
  </si>
  <si>
    <t>RESTAURANTE FARINA LTDA</t>
  </si>
  <si>
    <t>RESTAURANTE MANTA LTDA</t>
  </si>
  <si>
    <t>Hotel e Restaurante Giacomin</t>
  </si>
  <si>
    <t>HOTEL IMPERIAL</t>
  </si>
  <si>
    <t>Lancheria D' Nápoles</t>
  </si>
  <si>
    <t>PIAZITO HOTEL E CHURRASCARIA</t>
  </si>
  <si>
    <t>ROCHEFORT, ROCHEFORT E CIA LTDA</t>
  </si>
  <si>
    <t>SALTO GRANDE TURIS HOTEL LTDA</t>
  </si>
  <si>
    <t>SIQUEIRA HOTEIS LTDA</t>
  </si>
  <si>
    <t>ESTACAO RODOVIARIA BENTO GONCALVES LTDA - EPP</t>
  </si>
  <si>
    <t>POA/GRU/POA</t>
  </si>
  <si>
    <t>POA/CGH/BSB/CGH/POA</t>
  </si>
  <si>
    <t>SERGIO MARTINS</t>
  </si>
  <si>
    <t>BENHUR FREITAS</t>
  </si>
  <si>
    <t>ROSELAINE FAGUNDES</t>
  </si>
  <si>
    <t>MARCO TEBALDI</t>
  </si>
  <si>
    <t>POSTO ALIANCA LTDA.</t>
  </si>
  <si>
    <t>BENHUR ANTONIO CRUZ DE LIMA 38390728087</t>
  </si>
  <si>
    <t>GRÁFICA SONI LTDA</t>
  </si>
  <si>
    <t>MARCELO ALIEVI</t>
  </si>
  <si>
    <t>CGH/JOI</t>
  </si>
  <si>
    <t>JOI/CGH</t>
  </si>
  <si>
    <t>Bohn Gass</t>
  </si>
  <si>
    <t>BIRO DE INFORMATICA NACIONAL EIRELI - EPP</t>
  </si>
  <si>
    <t>JAIR ROQUE DALL'ALBA</t>
  </si>
  <si>
    <t>AUTO POSTO FUHR LTDA</t>
  </si>
  <si>
    <t>COMERCIO DE COMBUSTIVEIS RIO BRANCO LTDA.</t>
  </si>
  <si>
    <t>VILLABLANCA HOTEL LTDA</t>
  </si>
  <si>
    <t>Kruel &amp; Jurach Ltda - ME</t>
  </si>
  <si>
    <t>AUTO POSTO EXPEDICIONARIO LTDA</t>
  </si>
  <si>
    <t>COM DE COMBUSTIVEL DICKEL E VIEIRA LTDA</t>
  </si>
  <si>
    <t>COMERCIAL DE COMBUSTIVEIS E CEREAIS DIESEL LTDA</t>
  </si>
  <si>
    <t>COMERCIAL DE COMBUSTIVEL PESSANO LTDA</t>
  </si>
  <si>
    <t>POSTO DE COMBUSTIVEIS VACCARI LTDA</t>
  </si>
  <si>
    <t>POSTO JAPONES EIRELI</t>
  </si>
  <si>
    <t>RADIO TAXI SHALOM LTDA</t>
  </si>
  <si>
    <t>RÁDIO VERA CRUZ</t>
  </si>
  <si>
    <t>BASSO &amp; BASSO LTDA ME</t>
  </si>
  <si>
    <t>BOMBASSARO LANCHES LTDA</t>
  </si>
  <si>
    <t>CHURRASCARIA BOI E BRASA LTDA</t>
  </si>
  <si>
    <t>F PILLONETTO RESTAURANTE</t>
  </si>
  <si>
    <t>MK HAMBURGUERIA LTDA ME</t>
  </si>
  <si>
    <t>RESTAURANTE DI VARIANI LTDA</t>
  </si>
  <si>
    <t>RESTAURANTE E LANCHERIA CASA CHEIA LTDA</t>
  </si>
  <si>
    <t>RESTAURANTE E LOJA 44 LTDA</t>
  </si>
  <si>
    <t>ORGANIZAÇÃO SANTAMARIENSE DE HOTÉIS S/A -Itaimbe Palace Hotel</t>
  </si>
  <si>
    <t>VIVENDAS HOTEL LTDA - ME</t>
  </si>
  <si>
    <t>ASSOCIACAO DOS PERMISSIONARIOS AUTONOMOS DE TAXI DE PORTO ALEGRE</t>
  </si>
  <si>
    <t>COOPERATIVA DO PONTO DE TAXI 202 NORTE - COOPERNORTE</t>
  </si>
  <si>
    <t>COOPERATIVA DOS TAXISTAS AUTONOMOS DO DISTRITO FEDERAL LTDA - COOPERTAXI</t>
  </si>
  <si>
    <t>FERNANDO PEREIRA</t>
  </si>
  <si>
    <t>ALEXANDRE MASOTTI</t>
  </si>
  <si>
    <t>BSB/CWB/POA/BSB</t>
  </si>
  <si>
    <t>POA/CGH/POA</t>
  </si>
  <si>
    <t>Arthur Lira</t>
  </si>
  <si>
    <t>SSA/MCZ</t>
  </si>
  <si>
    <t>MCZ/REC</t>
  </si>
  <si>
    <t>LUCIANO CAVALCANTE</t>
  </si>
  <si>
    <t>MCZ/CGH</t>
  </si>
  <si>
    <t>A. F. GUIMARAES JUNIOR</t>
  </si>
  <si>
    <t>AUTO POSTO DIDONE</t>
  </si>
  <si>
    <t>DIESEL DISTRIBUIDORA E SERVICOS LTDA</t>
  </si>
  <si>
    <t>MAXI POSTO IV LTDA</t>
  </si>
  <si>
    <t>NEW STAR COMERCIO DE COMBUSTIVEIS E LUBRIFICANTES LTDA</t>
  </si>
  <si>
    <t>POSTO ARAPIRACA LTDA</t>
  </si>
  <si>
    <t>POSTO BOULANGERIE LTDA</t>
  </si>
  <si>
    <t>POSTO JARAGUA</t>
  </si>
  <si>
    <t>Posto Serra da Laje Ltda</t>
  </si>
  <si>
    <t>MCZ/SSA</t>
  </si>
  <si>
    <t>MCZ/GRU/BSB</t>
  </si>
  <si>
    <t>MCZ/BSB/MCZ</t>
  </si>
  <si>
    <t>ECT CORREIOS E TELEGRAFOS</t>
  </si>
  <si>
    <t>Alexandre Leite</t>
  </si>
  <si>
    <t>PREFEITURA DE SÃO PAULO</t>
  </si>
  <si>
    <t>AUTO POSTO PORTAL DE INTERLAGOS LTDA</t>
  </si>
  <si>
    <t>MARIA DASILVA</t>
  </si>
  <si>
    <t>Danrlei de Deus Hinterholz</t>
  </si>
  <si>
    <t>RENATO SOUZA DOS SANTOS</t>
  </si>
  <si>
    <t>POSTO DE COMBUSTIVEIS TATUIRA LTDA ME</t>
  </si>
  <si>
    <t>Auto Abastecedora Conrado Ltda</t>
  </si>
  <si>
    <t>AUTO POSTO CLAGIL LTDA</t>
  </si>
  <si>
    <t>BMC Posto de Servico Ltda</t>
  </si>
  <si>
    <t>COMERCIAL DE COMBUSTIVEIS PARIS LTDA</t>
  </si>
  <si>
    <t>G2 COMERCIO DE COMBUSTIVEIS LTDA</t>
  </si>
  <si>
    <t>RICARDO BONAMIGO TONIAL EIRELI</t>
  </si>
  <si>
    <t>RUCKERT E CIA LTDA</t>
  </si>
  <si>
    <t>EMPRESA GAUCHA DE RODOVIAS S/A</t>
  </si>
  <si>
    <t>JOAO GRANDO</t>
  </si>
  <si>
    <t>GIG/POA</t>
  </si>
  <si>
    <t>JOAO LUIS GRANDO</t>
  </si>
  <si>
    <t>Antonio Brito</t>
  </si>
  <si>
    <t>GERSON TORRES FERREIRA</t>
  </si>
  <si>
    <t>JOSÉ ALBERTO IMÓVEIS</t>
  </si>
  <si>
    <t>MAXIMO COMPUTADORES E INFORMATICA LTDA</t>
  </si>
  <si>
    <t>MICRO &amp; SOFT INFORMATICA LTDA</t>
  </si>
  <si>
    <t>AUTO POSTO BORDA DA MATA LTDA</t>
  </si>
  <si>
    <t>POSTO DE COMBUSTIVEL ITAJAI LTDA</t>
  </si>
  <si>
    <t>SODIC SOCIEDADE REVENDEDORA DE COMBUSTIVEIS LTDA</t>
  </si>
  <si>
    <t>CARLOS ALMEIDA</t>
  </si>
  <si>
    <t>BASTOS COMERCIO DE DERIVADOS DE PETROLEO LTDA - ME</t>
  </si>
  <si>
    <t>COMERCIO DE PETROLEO R S SILVA LTDA</t>
  </si>
  <si>
    <t>GAS ON LINE COMERCIO E SERVICO LTDA</t>
  </si>
  <si>
    <t>L R DERIVADOS DE PETROLEO LTDA</t>
  </si>
  <si>
    <t>PETROMERC DERIVADOS DE PETROLEO LTDA</t>
  </si>
  <si>
    <t>POSTO BOM SAMARITANO COMERCIO DE DERIVADOS DE PETROLEO LTDA</t>
  </si>
  <si>
    <t>POSTO DE COMBUSTIVEIS JAGUARIBE LTDA</t>
  </si>
  <si>
    <t>POSTO GAMELEIRA LTDA</t>
  </si>
  <si>
    <t>POSTO PALMEIRA LTDA</t>
  </si>
  <si>
    <t>REDE DOM PEDRO DE POSTOS</t>
  </si>
  <si>
    <t>GOITACAZ HOTEL LTDA</t>
  </si>
  <si>
    <t>NOVOLESTE HOTEL LTDA</t>
  </si>
  <si>
    <t>SANTOSJUNIOR/WALDEMAR</t>
  </si>
  <si>
    <t>GRU/VDC</t>
  </si>
  <si>
    <t>CGH/IOS</t>
  </si>
  <si>
    <t>Padre João</t>
  </si>
  <si>
    <t>WN Imóveis</t>
  </si>
  <si>
    <t>AUTO POSTO WAAM LTDA</t>
  </si>
  <si>
    <t>COMERCIAL DE PETROLEO ALIANCA LTDA - ME</t>
  </si>
  <si>
    <t>POSTO COIMBRA LTDA</t>
  </si>
  <si>
    <t>EXPRESSO UNIAO LTDA</t>
  </si>
  <si>
    <t>AUTO POSTO BABEL LTDA</t>
  </si>
  <si>
    <t>AUTO POSTO BICUDO LTDA</t>
  </si>
  <si>
    <t>Auto Posto Em LTDA - ME</t>
  </si>
  <si>
    <t>COMPECAS LTDA</t>
  </si>
  <si>
    <t>LUBRIFICANTES PIONEIRO LTDA</t>
  </si>
  <si>
    <t>MGM PIRAPORA COMBUSTIVEIS LTDA</t>
  </si>
  <si>
    <t>ORGANIZAÇAO REZENDELTDA</t>
  </si>
  <si>
    <t>POSTO ACAIACA</t>
  </si>
  <si>
    <t>POSTO ALICATE LTDA</t>
  </si>
  <si>
    <t>POSTO CABANA LTDA</t>
  </si>
  <si>
    <t>POSTO CAMPINHO LTDA</t>
  </si>
  <si>
    <t>POSTO DO JAIRO LTDA</t>
  </si>
  <si>
    <t>Posto Jabes e Filho Ltda-ME</t>
  </si>
  <si>
    <t>Posto Lupiazza Eireli EPP</t>
  </si>
  <si>
    <t>POSTO LUXEMBURGO LTDA</t>
  </si>
  <si>
    <t>POSTO PARAISO DAS AGUAS LTDA - EPP</t>
  </si>
  <si>
    <t>POSTO PIRAPATOS LTDA</t>
  </si>
  <si>
    <t>POSTO PIRAPORA LTDA</t>
  </si>
  <si>
    <t>POSTO PRESIDENTE</t>
  </si>
  <si>
    <t>POSTO PROFETAS DE CONGONHAS LTDA</t>
  </si>
  <si>
    <t>POSTO SANTO ANTONIO LTDA</t>
  </si>
  <si>
    <t>POSTO SÃO MIGUEL LTDA</t>
  </si>
  <si>
    <t>POSTO SERRANO LTDA</t>
  </si>
  <si>
    <t>POSTO SERTANEJO GG LTDA</t>
  </si>
  <si>
    <t>POSTO UIRAPURU LTDA</t>
  </si>
  <si>
    <t>Posto Zumbi Ltda</t>
  </si>
  <si>
    <t>TAIOBEIRAS EMP. COMERCIAIS LTDA</t>
  </si>
  <si>
    <t>GRÁFICA FOLHA IMPRESSÕES LTDA</t>
  </si>
  <si>
    <t>IMPRESS EDITORA E GRAFICA LTDA - ME</t>
  </si>
  <si>
    <t>Empresa Brasileira de Correios e Telegrafos</t>
  </si>
  <si>
    <t>EDIMINAS S/A EDITORA GRÁFICA INDL. DE MG</t>
  </si>
  <si>
    <t>HOTEL RONDONIA</t>
  </si>
  <si>
    <t>PARACATU PLAZA HOTEL LTDA</t>
  </si>
  <si>
    <t>PINHEIRO PALACE HOTEL LTDA</t>
  </si>
  <si>
    <t>SAVANA HOTEL LTDA - EPP</t>
  </si>
  <si>
    <t>COMPANHIA ATUAL DE TRANSPORTES</t>
  </si>
  <si>
    <t>Navegação Confiança Ltda</t>
  </si>
  <si>
    <t>VIACAO CAICARA LTDA - EM RECUPERACAO JUDICIAL</t>
  </si>
  <si>
    <t>VIAÇAO SANDRA LTDA</t>
  </si>
  <si>
    <t>MOC/CNF/BSB</t>
  </si>
  <si>
    <t>BSB/CNF/MOC</t>
  </si>
  <si>
    <t>Paulo Freire Costa</t>
  </si>
  <si>
    <t>BRITHE GRAFICA LTDA - ME</t>
  </si>
  <si>
    <t>NAUMI EMPREENDIMENTOS HOTELEIROS LTDA.</t>
  </si>
  <si>
    <t>REGINA GUIMARAES</t>
  </si>
  <si>
    <t>JUAREZ LIMA</t>
  </si>
  <si>
    <t>DILIAN PAULA</t>
  </si>
  <si>
    <t>FABIO SILVA</t>
  </si>
  <si>
    <t>AGENOR RODRIGUES</t>
  </si>
  <si>
    <t>PPB/VCP</t>
  </si>
  <si>
    <t>REGINA MARTINS</t>
  </si>
  <si>
    <t>BSB/VCP/VCP</t>
  </si>
  <si>
    <t>VCP/PPB</t>
  </si>
  <si>
    <t>ARACILIA REZENDE</t>
  </si>
  <si>
    <t>VCP/PPB/VCP</t>
  </si>
  <si>
    <t>REGINA ELIZA ARAUJO GUIMARAES</t>
  </si>
  <si>
    <t>FABIO PEREIRA DA SILVA</t>
  </si>
  <si>
    <t>Alceu Moreira</t>
  </si>
  <si>
    <t>RONALDO TRAJANO RODRIGUES</t>
  </si>
  <si>
    <t>DIGIMER PRODUTOS DE INFORMATICA LTDA</t>
  </si>
  <si>
    <t>ABASTECEDORA DE COMBUSTIVEIS INTER PRAIAS LTDA</t>
  </si>
  <si>
    <t>ANDEBRAZ MEGA POSTOS LTDA</t>
  </si>
  <si>
    <t>AUTO POSTO DE SERVICOS DO CLAUDIO LTDA</t>
  </si>
  <si>
    <t>AUTO POSTO KANINHA LTDA</t>
  </si>
  <si>
    <t>COMERCIO DE COMBUSTIVEIS OLIVEIRA LTDA</t>
  </si>
  <si>
    <t>PILECCO, PAIM E CIA LTDA</t>
  </si>
  <si>
    <t>A REBELO SAMPAIO</t>
  </si>
  <si>
    <t>litoralmania</t>
  </si>
  <si>
    <t>PEROLA EDITORA JORNALISTICA LTDA.</t>
  </si>
  <si>
    <t>radio cultura</t>
  </si>
  <si>
    <t>RADIO ITAPUI</t>
  </si>
  <si>
    <t>RADIO MARISTELA LTDA</t>
  </si>
  <si>
    <t>ROGERIO BUENO ELIAS</t>
  </si>
  <si>
    <t>RESTAURANTE E CHURRASCARIA ROVEDA LTDA</t>
  </si>
  <si>
    <t>GIARDINO VICTTORIA HOTEL</t>
  </si>
  <si>
    <t>HOTEL BRUSCHI LTDA</t>
  </si>
  <si>
    <t>HOTEL LEMI</t>
  </si>
  <si>
    <t>VCP/POA</t>
  </si>
  <si>
    <t>CLEBER SILVEIRA</t>
  </si>
  <si>
    <t>MISSIONÁRIO JOSÉ OLIMPIO</t>
  </si>
  <si>
    <t>AUTO POSTO CEIBA SPECIOSA LTDA - EPP</t>
  </si>
  <si>
    <t>POSTO AVENIDA MARGINAL ITU LTDA</t>
  </si>
  <si>
    <t>POSTO PUMA EIRELI ME</t>
  </si>
  <si>
    <t>BIRUTA FILMES - PRODUCAO E COMUNICACAO LTDA - EPP</t>
  </si>
  <si>
    <t>MARA GABRILLI</t>
  </si>
  <si>
    <t>NIMAGE EMPREENDIMENTOS IMOBILIARIOS LTDA</t>
  </si>
  <si>
    <t>GP - GUARDA PATRIMONIAL DE SAO PAULO LTDA.</t>
  </si>
  <si>
    <t>Waldenor Pereira</t>
  </si>
  <si>
    <t>AUTO POSTO PANTANAL LTDA</t>
  </si>
  <si>
    <t>LUCIENE PEREIRA COSTA 91773369504</t>
  </si>
  <si>
    <t>RÁDIO BANDEIRANTES DE VITÓRIA DA CONQUISTA LTDA</t>
  </si>
  <si>
    <t>POSTO BELO JARDIM LTDA</t>
  </si>
  <si>
    <t>ANDERSON OLIVEIRA SANTOS 91514983591</t>
  </si>
  <si>
    <t>FUNDACAO EDUCAR BRASIL DE RADIODIFUSAO</t>
  </si>
  <si>
    <t>JOSE PINHEIRO SOARES</t>
  </si>
  <si>
    <t>RADIO FM DO SUDOESTE LTDA</t>
  </si>
  <si>
    <t>TELEVISAO CONQUISTA LTDA</t>
  </si>
  <si>
    <t>LIVRAMENTO PALACE HOTEL LTDA</t>
  </si>
  <si>
    <t>MARIA IDALINA SANTANA</t>
  </si>
  <si>
    <t>BSB/VDC/BSB</t>
  </si>
  <si>
    <t>Jerônimo Goergen</t>
  </si>
  <si>
    <t>MIRIAM GONÇALVES DE SOUZA</t>
  </si>
  <si>
    <t>DATAMOBI</t>
  </si>
  <si>
    <t>AUTO POSTO ARY FILHO LTDA</t>
  </si>
  <si>
    <t>AUTO POSTO BOA VIAGEM LTDA</t>
  </si>
  <si>
    <t>AUTO POSTO NONEMACHER LTDA</t>
  </si>
  <si>
    <t>AUTO POSTO SAO SEBASTIAO LTDA</t>
  </si>
  <si>
    <t>DELACY MARTINI</t>
  </si>
  <si>
    <t>FANTI COMERCIO DE COMBUSTIVEIS LTDA</t>
  </si>
  <si>
    <t>POSTO DE COMBUSTIVEIS ALICAFE LTDA</t>
  </si>
  <si>
    <t>POSTO DE COMBUSTIVEIS DAL RI LTDA</t>
  </si>
  <si>
    <t>DINAMIZE INFORMATICA LTDA</t>
  </si>
  <si>
    <t>IMPACTO COMUNICACAO VISUAL EIRELI - EPP</t>
  </si>
  <si>
    <t>NOVA FRONTEIRA PUBLICIDADE LTDA. - ME</t>
  </si>
  <si>
    <t>ADELAR BREITEMBACH E CIA LTDA</t>
  </si>
  <si>
    <t>ABASTECEDORA DE COMBUSTIVEIS RIOXEL LTDA</t>
  </si>
  <si>
    <t>ANA PAULA KERBER RESTAURANTE - ME</t>
  </si>
  <si>
    <t>BELANA 01 COMERCIAL LTDA</t>
  </si>
  <si>
    <t>CONFRARIA DO CAMARAO</t>
  </si>
  <si>
    <t>MRB COMERCIO DE ALIMENTOS LTDA EPP</t>
  </si>
  <si>
    <t>PADARIA CENTRAL</t>
  </si>
  <si>
    <t>BAR HOTEL E CHURRASCARIA SANTI LTDA</t>
  </si>
  <si>
    <t>HOTEL FAROL LTDA</t>
  </si>
  <si>
    <t>HOTEL FORMULA 4 LTDA</t>
  </si>
  <si>
    <t>SÍTIO HOTEL LTDA</t>
  </si>
  <si>
    <t>LOCADORA DE VEICULOS SANTA CRUZ LTDA.</t>
  </si>
  <si>
    <t>POA/RIA</t>
  </si>
  <si>
    <t>PFB/VCP/BSB</t>
  </si>
  <si>
    <t>BSB/VCP/XAP</t>
  </si>
  <si>
    <t>POA/IGU</t>
  </si>
  <si>
    <t>BSB/VCP/PFB</t>
  </si>
  <si>
    <t>LUIS HARTMANN</t>
  </si>
  <si>
    <t>LUIS GUSTAVO HARTMANN</t>
  </si>
  <si>
    <t>JOÃO RODRIGUES</t>
  </si>
  <si>
    <t>AUTO POSTO MEIA PRAIA EIRELI</t>
  </si>
  <si>
    <t>COOPERATIVA REGIONAL ITAIPU</t>
  </si>
  <si>
    <t>POSTO DE COMBUSTIVEIS APOLO VIII LTDA</t>
  </si>
  <si>
    <t>POSTO GALO - PF</t>
  </si>
  <si>
    <t>JOSUE BARBOSA</t>
  </si>
  <si>
    <t>TALYTA BARBOSA</t>
  </si>
  <si>
    <t>VCP/XAP</t>
  </si>
  <si>
    <t>XAP/GRU</t>
  </si>
  <si>
    <t>JORGE CÔRTE REAL</t>
  </si>
  <si>
    <t>LUIZ ALBERTO DA SILVA</t>
  </si>
  <si>
    <t>JOÃO ARRUDA</t>
  </si>
  <si>
    <t>AUTO POSTO BATEL LTDA</t>
  </si>
  <si>
    <t>AUTO POSTO CASCATINHA LTDA</t>
  </si>
  <si>
    <t>AUTO POSTO MARFIM LTDA</t>
  </si>
  <si>
    <t>POSTO CANAL TERRA LTDA</t>
  </si>
  <si>
    <t>EDITORA HOSTAL LTDA ME</t>
  </si>
  <si>
    <t>Erika Kokay</t>
  </si>
  <si>
    <t>MICROTÉCNICA INFORMÁTICA LTDA</t>
  </si>
  <si>
    <t>CÉSAR HALUM</t>
  </si>
  <si>
    <t>EDMAR ARRUDA</t>
  </si>
  <si>
    <t>MGF/VCP</t>
  </si>
  <si>
    <t>ALBERTO FILHO</t>
  </si>
  <si>
    <t>THE/FOR/BSB</t>
  </si>
  <si>
    <t>Diego Andrade</t>
  </si>
  <si>
    <t>AGORA AUTO POSTO LTDA</t>
  </si>
  <si>
    <t>AUTO POSTO JJ LTDA</t>
  </si>
  <si>
    <t>AUTO POSTO POSITIVO LTDA</t>
  </si>
  <si>
    <t>COMERCIO RODRIGUES E FARIA LTDA</t>
  </si>
  <si>
    <t>MINASCOPY NACIONAL LTDA</t>
  </si>
  <si>
    <t>AUTO POSTO E RESTAURANTE DO JUA LTDA</t>
  </si>
  <si>
    <t>AUTO POSTO MATOZINHOS LTDA</t>
  </si>
  <si>
    <t>AUTO POSTO SANTANA LTDA</t>
  </si>
  <si>
    <t>novo posto cidade pedro leopoldo</t>
  </si>
  <si>
    <t>POSTO D'ANGELIS LTDA</t>
  </si>
  <si>
    <t>POSTO OLARIA LTDA</t>
  </si>
  <si>
    <t>POSTO RODRIGUES MACEDO LTDA</t>
  </si>
  <si>
    <t>POSTO TELEFERICO LTDA</t>
  </si>
  <si>
    <t>PRODOESTE VEICULOS E SERVIÇOS LTDA</t>
  </si>
  <si>
    <t>SULAMITA NAVES DE AGUIAR</t>
  </si>
  <si>
    <t>MIGUEL MARQUES SOCIEDADE DE ADVOGADOS</t>
  </si>
  <si>
    <t>KI FILE RESTAURANTE LTDA ME</t>
  </si>
  <si>
    <t>Bruna Furlan</t>
  </si>
  <si>
    <t>OFFICE BETHAVILLE SPE EMPREENDIMENTO LTDA</t>
  </si>
  <si>
    <t>PEDRO MIELLI MONTEIRO PAPELARIA</t>
  </si>
  <si>
    <t>IRMAOS ALCANTARA E CIA LTDA</t>
  </si>
  <si>
    <t>Nuria de Oliveira</t>
  </si>
  <si>
    <t>EVELYN SALLES</t>
  </si>
  <si>
    <t>Vinicius Gurgel</t>
  </si>
  <si>
    <t>EDENILTON LIMA PEREIRA</t>
  </si>
  <si>
    <t>MACHADO &amp; ANDRADE LTDA</t>
  </si>
  <si>
    <t>BSB/MCP</t>
  </si>
  <si>
    <t>CGH/BSB/MCP</t>
  </si>
  <si>
    <t>BSB/BEL/MCP</t>
  </si>
  <si>
    <t>MCP/BSB/CGH</t>
  </si>
  <si>
    <t>MCP/BEL/BSB</t>
  </si>
  <si>
    <t>GRU/BSB/MCP</t>
  </si>
  <si>
    <t>Zeca Dirceu</t>
  </si>
  <si>
    <t>M A Poletto - Informatica</t>
  </si>
  <si>
    <t>AUTO POSTO MANFRIM LTDA</t>
  </si>
  <si>
    <t>COMERCIO DE COMBUSTIVEIS ARAPORA LTDA</t>
  </si>
  <si>
    <t>MORO COMERCIO DE COMBUSTIVEIS LTDA</t>
  </si>
  <si>
    <t>AUTO POSTO REAL HOTEL E REST LTDA</t>
  </si>
  <si>
    <t>EMPRESA HOTELEIRA MABU LTDA</t>
  </si>
  <si>
    <t>SINDITAXI</t>
  </si>
  <si>
    <t>C G Fernandes Informática</t>
  </si>
  <si>
    <t>AUTO POSTO PEGORARO LTDA.</t>
  </si>
  <si>
    <t>AUTO POSTO ROSA LTDA.</t>
  </si>
  <si>
    <t>COMERCIO DE COMBUSTIVEIS PASTORELLO S.A.</t>
  </si>
  <si>
    <t>RADIO CHOPINZINHO LTDA - EPP</t>
  </si>
  <si>
    <t>RADIO VALE VERDE LTDA</t>
  </si>
  <si>
    <t>AGAPE PIZZAIOLO</t>
  </si>
  <si>
    <t>AMIGAO BAR E RESTAURANTE LTDA</t>
  </si>
  <si>
    <t>Chapas Grill Restaurante e Pizzaria Ltda</t>
  </si>
  <si>
    <t>CHURRASCARIA LONATTO EIRELI - EPP</t>
  </si>
  <si>
    <t>DUFRY DUTY FREE SHOP LTDA</t>
  </si>
  <si>
    <t>El Fogon</t>
  </si>
  <si>
    <t>FBWM Com Bebidas Alim LTDA</t>
  </si>
  <si>
    <t>GARDA COMERCIO DE ALIMENTOS EIRELI ME</t>
  </si>
  <si>
    <t>HOTEL LAGO DOURADO LTDA</t>
  </si>
  <si>
    <t>La Perdiz</t>
  </si>
  <si>
    <t>LAVIDETOX FOR LIFE GASTRONOMIA FUNCIONAL EIRELI</t>
  </si>
  <si>
    <t>M H D SALVADORI &amp; CIA LTDA</t>
  </si>
  <si>
    <t>NUTRIMIX ALIMENTOS LTDA</t>
  </si>
  <si>
    <t>RESTAURANTE ERNESTO LTDA</t>
  </si>
  <si>
    <t>RGB RESTAURANTES LTDA</t>
  </si>
  <si>
    <t>SIMOES &amp; ALMEIDA RESTAURANTE LTDA - EPP</t>
  </si>
  <si>
    <t>SOL PANAMBY AGROEMPRESARIAL LTDA</t>
  </si>
  <si>
    <t>VALENTE PALACE HOTEL EIRELI-ME</t>
  </si>
  <si>
    <t>EMPRESA COLONIAL DE HOTEIS LTDA</t>
  </si>
  <si>
    <t>HARA PALACE HOTEL LTDA.</t>
  </si>
  <si>
    <t>SEVILHA PARK HOTEL LTDA.</t>
  </si>
  <si>
    <t>PARANAVEL COMERCIAL DE VEICULOS LTDA</t>
  </si>
  <si>
    <t>Uber</t>
  </si>
  <si>
    <t>CATTANI SUL TRANSPORTES E TURISMO LTDA</t>
  </si>
  <si>
    <t>EXPRESSO PRINCESA DOS CAMPOS SA</t>
  </si>
  <si>
    <t>MORGANA SILVA</t>
  </si>
  <si>
    <t>PATRICIA MELO</t>
  </si>
  <si>
    <t>MVD/IGU</t>
  </si>
  <si>
    <t>CWB/MVD</t>
  </si>
  <si>
    <t>BSB/EZE</t>
  </si>
  <si>
    <t>CAC/GRU</t>
  </si>
  <si>
    <t>HEULER CRUVINEL</t>
  </si>
  <si>
    <t>Flávia Morais</t>
  </si>
  <si>
    <t>EDMAR TEIXEIRA DE PAULA</t>
  </si>
  <si>
    <t>AUTO POSTO CHAFARIZ LTDA</t>
  </si>
  <si>
    <t>DUAILIBE ADVOGADOS ASSOCIADOS S/S</t>
  </si>
  <si>
    <t>AMADOR FERREIRA LOPES E CIA LTDA</t>
  </si>
  <si>
    <t>AUTO POSTO BOA NOVA LTDA</t>
  </si>
  <si>
    <t>AUTO POSTO JOIA  LTDA</t>
  </si>
  <si>
    <t>AUTO POSTO LOBÃO</t>
  </si>
  <si>
    <t>AUTO POSTO MEDALHAO LTDA</t>
  </si>
  <si>
    <t>AUTO POSTO SANTA LUZIA LTDA</t>
  </si>
  <si>
    <t>AUTO POSTO T-4 LTDA</t>
  </si>
  <si>
    <t>ELIAS &amp; GONÇALVES LTDA-ME</t>
  </si>
  <si>
    <t>HIPER MOREIRA AUTO POSTO LTDA</t>
  </si>
  <si>
    <t>POSTINHO BOCA DE  LOBO II</t>
  </si>
  <si>
    <t>POSTO CAPIM DOURADO LTDA</t>
  </si>
  <si>
    <t>POSTO JARDIM HELVECIA COMERCIO VAREJISTA DE COMBUSTIVEIS LTDA</t>
  </si>
  <si>
    <t>Posto Jr Moiszaniel Ltda</t>
  </si>
  <si>
    <t>POSTO MONACO LTDA</t>
  </si>
  <si>
    <t>POSTO TABOCAO IV LTDA.</t>
  </si>
  <si>
    <t>POSTO XODO LTDA</t>
  </si>
  <si>
    <t>QUINTINO E ANDRADE LTDA</t>
  </si>
  <si>
    <t>Dimas Fabiano</t>
  </si>
  <si>
    <t>CONDOMINIO DO EDIFICIO BRAFER</t>
  </si>
  <si>
    <t>JOSE ROBERTO LANDIM</t>
  </si>
  <si>
    <t>AUTO POSTO AVALON</t>
  </si>
  <si>
    <t>AUTO POSTO BRASIL GRILL LTDA</t>
  </si>
  <si>
    <t>AUTO POSTO SILVA &amp; OLIVEIRA LTDA</t>
  </si>
  <si>
    <t>COMERCIO E DISTRIBUIÇÃO SALES LTDA</t>
  </si>
  <si>
    <t>LOGINEP - LOGISTICA, SERVICOS E COMERCIO DE PETROLEO LTDA</t>
  </si>
  <si>
    <t>ORGANIZAÇÕES TEXAS LTDA</t>
  </si>
  <si>
    <t>PAIVA &amp; PAIVA COMERCIO DE COMBUSTIVEL LTDA - EPP</t>
  </si>
  <si>
    <t>PORTAO COMERCIO DE COMBUSTIVEIS E DERIVADOS DE PETROLEO LTDA</t>
  </si>
  <si>
    <t>POSTO DE COMBUSTIVEIS MARAJA LTDA</t>
  </si>
  <si>
    <t>POSTO DOIS IRMÃOS LTDA</t>
  </si>
  <si>
    <t>POSTO DOM PEDRO I 124 SUL EIRELI</t>
  </si>
  <si>
    <t>POSTO GREGATTI LTDA</t>
  </si>
  <si>
    <t>POSTO ITAVEL 2</t>
  </si>
  <si>
    <t>POSTO PEDRA AMARELA LTDA</t>
  </si>
  <si>
    <t>POSTO PRINCESA DO SUL LTDA</t>
  </si>
  <si>
    <t>POSTO RACING LTDA</t>
  </si>
  <si>
    <t>POSTO SALES GOULART LTDA</t>
  </si>
  <si>
    <t>REDE DE POSTOS SETE ESTRELAS</t>
  </si>
  <si>
    <t>Roberval Foresti</t>
  </si>
  <si>
    <t>RODOGAS POSTO PRESIDENTE LTDA</t>
  </si>
  <si>
    <t>ARGUMENTO JORNALISMO LTDA</t>
  </si>
  <si>
    <t>GAZETA DE VARGINHA LTDA - ME</t>
  </si>
  <si>
    <t>Marco Antonio Pinto</t>
  </si>
  <si>
    <t>EMP. BRAS. CORREIOS E TELEGRAFOS</t>
  </si>
  <si>
    <t>ALVARÁ HOTEL LTDA</t>
  </si>
  <si>
    <t>HOTEL FENICIA LTDA - EPP</t>
  </si>
  <si>
    <t>ALEX VIEIRA</t>
  </si>
  <si>
    <t>Arthur Oliveira Maia</t>
  </si>
  <si>
    <t>J. CERQUEIRA E COMPANHIA</t>
  </si>
  <si>
    <t>AUGUSTA PARK HOTEIS LTDA</t>
  </si>
  <si>
    <t>ESTAMPLAZA ADMINISTRADORA HOTELEIRA E COMERCIAL LT</t>
  </si>
  <si>
    <t>JALMIR NUNES</t>
  </si>
  <si>
    <t>AUTO POSTO CARDOZO LTDA</t>
  </si>
  <si>
    <t>DT COMBUSTIVEIS LTDA</t>
  </si>
  <si>
    <t>POSTO MIRANTE DO LAGO LTDA</t>
  </si>
  <si>
    <t>TORRES COMERCIO E DERIVADOS DE</t>
  </si>
  <si>
    <t>VERBO COMUNICACAO EIRELI</t>
  </si>
  <si>
    <t>Claro</t>
  </si>
  <si>
    <t>ECT- EMP. BRAS. CORREIOS E TELEGRAFOS</t>
  </si>
  <si>
    <t>GRAIG HARTMAN &amp; CIA LTDA</t>
  </si>
  <si>
    <t>CUNHA/KARLA</t>
  </si>
  <si>
    <t>KARLA CUNHA</t>
  </si>
  <si>
    <t>SSA/CGH/SSA</t>
  </si>
  <si>
    <t>SSA/GRU/SSA</t>
  </si>
  <si>
    <t>Pr. Marco Feliciano</t>
  </si>
  <si>
    <t>RAFAEL NOVAES</t>
  </si>
  <si>
    <t>MARCIO CARUSO</t>
  </si>
  <si>
    <t>WAGNER SILVA</t>
  </si>
  <si>
    <t>A. ALVES COMERCIO DE DERIVADOS DE PETROLEO LTDA</t>
  </si>
  <si>
    <t>GUERRA/WAGNER</t>
  </si>
  <si>
    <t>RAO/VCP</t>
  </si>
  <si>
    <t>ARNALDO JORDY</t>
  </si>
  <si>
    <t>COSANPA</t>
  </si>
  <si>
    <t>ATLANTA RENT A CAR LTDA</t>
  </si>
  <si>
    <t>Pedro Uczai</t>
  </si>
  <si>
    <t>COMÉRCIO DE COMBUSTÍVEIS ESTÁDIO EIRELLI</t>
  </si>
  <si>
    <t>COOPERATIVA AGROINDUSTRIAL ALFA</t>
  </si>
  <si>
    <t>POSTO MILAO LTDA</t>
  </si>
  <si>
    <t>PIZZARIA PIZZA MAIS LTDA</t>
  </si>
  <si>
    <t>TRIZOTO &amp; CIA LTDA</t>
  </si>
  <si>
    <t>ALTAIR RITTES</t>
  </si>
  <si>
    <t>FLN/CGH</t>
  </si>
  <si>
    <t>ABAST. DE DERIV. DE PETROLEO DE CARLI LTDA</t>
  </si>
  <si>
    <t>AUTO POSTO AG6 LTDA</t>
  </si>
  <si>
    <t>AUTO POSTO COLPANI LTDA</t>
  </si>
  <si>
    <t>AUTO POSTO DOIS TREVOS LTDA</t>
  </si>
  <si>
    <t>AUTO POSTO DRM LTDA</t>
  </si>
  <si>
    <t>AUTO POSTO VOLPATO LTDA - POSTO MAXSUL</t>
  </si>
  <si>
    <t>CESCA &amp; CIA LTDA</t>
  </si>
  <si>
    <t>DIRCEU FAGUNDES &amp; CIA LTDA</t>
  </si>
  <si>
    <t>HWV COMERCIO DE COMBUSTIVEIS</t>
  </si>
  <si>
    <t>IDEAL GUAPO LTDA</t>
  </si>
  <si>
    <t>MENEGATTI E ZAPAROLLI</t>
  </si>
  <si>
    <t>NACEO COM &amp; IND LTDA</t>
  </si>
  <si>
    <t>NS COMERCIO DE COMBUSTIVEIS LTDA</t>
  </si>
  <si>
    <t>OSMAR HENRIQUE SCHOLZE</t>
  </si>
  <si>
    <t>PATO COMÉRCIO DE COMBUSTÍVEIS LTDA</t>
  </si>
  <si>
    <t>PERES MULLER LTDA.</t>
  </si>
  <si>
    <t>POSTO AVIAO LTDA</t>
  </si>
  <si>
    <t>POSTO HUBENER LTDA</t>
  </si>
  <si>
    <t>POSTO MACIAMBU LTDA</t>
  </si>
  <si>
    <t>POSTO MAIOCHI CAMBORIU</t>
  </si>
  <si>
    <t>POSTO MIME LTDA</t>
  </si>
  <si>
    <t>POSTO MODESTO</t>
  </si>
  <si>
    <t>POSTO TONIA LTDA</t>
  </si>
  <si>
    <t>POSTO TUCHA</t>
  </si>
  <si>
    <t>REDE FURNAS COMERCIO DE COMBUSTIVIES</t>
  </si>
  <si>
    <t>REDE PORTAL DE COMBUSTÍVEIS</t>
  </si>
  <si>
    <t>RODOPOSTO CRUZEIRO LTDA</t>
  </si>
  <si>
    <t>STANG &amp; STANG</t>
  </si>
  <si>
    <t>TAVARES COMERCIO DE COMBUSTIVEIS E LUBRIFICANTES LTDA</t>
  </si>
  <si>
    <t>WALDEMIRO SCURSEL &amp; CIA LTDA</t>
  </si>
  <si>
    <t>GL EDITORA GRÁFICA</t>
  </si>
  <si>
    <t>RADIO ATALAIA LTDA</t>
  </si>
  <si>
    <t>RADIODIFUSAO INDIO CONDA LTDA</t>
  </si>
  <si>
    <t>V.V GRAFICA EIRELI - ME</t>
  </si>
  <si>
    <t>A.M.MOTA LANCHES LTDA</t>
  </si>
  <si>
    <t>BULEBAR CAFÉ</t>
  </si>
  <si>
    <t>COOPERATIVA A 1</t>
  </si>
  <si>
    <t>CP CAMPECHE PADARIA E CONFEIT. LTDA EPP</t>
  </si>
  <si>
    <t>divina panetteria ltda</t>
  </si>
  <si>
    <t>MOMA EIRELI EPP</t>
  </si>
  <si>
    <t>PAULO CESAR CERUTTI</t>
  </si>
  <si>
    <t>PEDRO PAULO WAGNER &amp; CIA LTDA</t>
  </si>
  <si>
    <t>POSTO ENERGIA</t>
  </si>
  <si>
    <t>POSTO PARQUE SÃO JORGE</t>
  </si>
  <si>
    <t>RESTAURANTE E CHURRASCARIA CESCA</t>
  </si>
  <si>
    <t>RESTAURANTE E PIZZARIA FORNO D'ORO LTDA</t>
  </si>
  <si>
    <t>RESTAURANTE ESTAÇÃO 101</t>
  </si>
  <si>
    <t>RESTAURANTE MACARRONADA ITALIANA LTDA</t>
  </si>
  <si>
    <t>RESTAURANTE QUALITY ENGENHO</t>
  </si>
  <si>
    <t>RESTAURANTE VALMOR MOTA LTDA</t>
  </si>
  <si>
    <t>Restaurante Zampronio e de Filtro</t>
  </si>
  <si>
    <t>RIVIERA CAFE</t>
  </si>
  <si>
    <t>Rodosnack Baleia Franca</t>
  </si>
  <si>
    <t>SABOR E CIA CONFEITARIA LTDA</t>
  </si>
  <si>
    <t>SANTÍSSIMA GULA PANIFICADORA E CONFEITARIA LTDA</t>
  </si>
  <si>
    <t>TRATTORIA DO GUTO RESTAURANTE LTDA</t>
  </si>
  <si>
    <t>TRIZOTO &amp; TRIZOTO LTDA - EPP</t>
  </si>
  <si>
    <t>ARATUR HOTEIS E TURISMO DE ARACAJU LTDA</t>
  </si>
  <si>
    <t>GEMAR EMPREENDIMENTOS S/A</t>
  </si>
  <si>
    <t>HOTEIS VALERIM LTDA</t>
  </si>
  <si>
    <t>Hotel AJ Ltda ME</t>
  </si>
  <si>
    <t>HOTEL BELA VISTA</t>
  </si>
  <si>
    <t>Hotel Pressi Eireli EPP</t>
  </si>
  <si>
    <t>HOTEL SAN SILVESTRI LTDA - EPP</t>
  </si>
  <si>
    <t>HOTEL TAIÓ LTDA</t>
  </si>
  <si>
    <t>HOTEL UNIÃO LTDA</t>
  </si>
  <si>
    <t>HOTELARIA ACCOR BRASIL SA</t>
  </si>
  <si>
    <t>IBIS FLORIANOPOLIS</t>
  </si>
  <si>
    <t>LH PLAZA HOTEL LTDA - EPP</t>
  </si>
  <si>
    <t>MARAVILHAS PARK HOTEL LTDA</t>
  </si>
  <si>
    <t>MSD HOTELARIA S.A.</t>
  </si>
  <si>
    <t>POUSATUR POUSADAS HOTEIS E TURISMO</t>
  </si>
  <si>
    <t>PREMIER PALACE HOTEL LTDA - ME</t>
  </si>
  <si>
    <t>VANDER - CONFORT HOTEL - EIRELI - ME</t>
  </si>
  <si>
    <t>AUTOPISTA PLANALTO SUL S.A.</t>
  </si>
  <si>
    <t>REAL TRANSPORTE E TURISMO</t>
  </si>
  <si>
    <t>PEREIRA/LUIS</t>
  </si>
  <si>
    <t>PALUDO/DEISE</t>
  </si>
  <si>
    <t>BSB/LAJ</t>
  </si>
  <si>
    <t>XAP/VCP</t>
  </si>
  <si>
    <t>GRU/FLN</t>
  </si>
  <si>
    <t>BSB/GIG/FLN</t>
  </si>
  <si>
    <t>ALTAIR CARDOSO RITTES</t>
  </si>
  <si>
    <t>BSB/FLN/CGH/BSB</t>
  </si>
  <si>
    <t>JOSE STÉDILE</t>
  </si>
  <si>
    <t>REDE FURNAS</t>
  </si>
  <si>
    <t>VENICE POSTO DE SERVICOS LTDA</t>
  </si>
  <si>
    <t>JANICE ZALAMENA</t>
  </si>
  <si>
    <t>Valmir Assunção</t>
  </si>
  <si>
    <t>BENTIVI DERIVADOS DE PETROLEO LTDA</t>
  </si>
  <si>
    <t>NATIVA SERVICOS EIRELI - ME</t>
  </si>
  <si>
    <t>DANIELE RIOS</t>
  </si>
  <si>
    <t>ORONILDO COSTA</t>
  </si>
  <si>
    <t>CGH/BPS</t>
  </si>
  <si>
    <t>COMERCIAL DE COMBUSTIVEIS MARTINS LTDA</t>
  </si>
  <si>
    <t>POSTOS MATARIPE ABASTECIMENTOS E SERVICOS LTDA</t>
  </si>
  <si>
    <t>COSTA &amp; MEDRADO ADVOGADOS ASSOCIADOS</t>
  </si>
  <si>
    <t>GABRIEL OLIVEIRA</t>
  </si>
  <si>
    <t>MAYRA LIMA</t>
  </si>
  <si>
    <t>VIX/SDU/BSB</t>
  </si>
  <si>
    <t>GRU/BPS</t>
  </si>
  <si>
    <t>TONINHO PINHEIRO</t>
  </si>
  <si>
    <t>PETRO OURO LTDA</t>
  </si>
  <si>
    <t>POSTO JAVARI EIRELI</t>
  </si>
  <si>
    <t>POSTO SARZEDO LTDA</t>
  </si>
  <si>
    <t>SERGIO ZVEITER</t>
  </si>
  <si>
    <t>ILANA ALCANTARA</t>
  </si>
  <si>
    <t>MARCELO KONTE</t>
  </si>
  <si>
    <t>THIAGO PEIXOTO</t>
  </si>
  <si>
    <t>POSTO Z + Z T-63 LTDA</t>
  </si>
  <si>
    <t>BSB/CGH/GYN</t>
  </si>
  <si>
    <t>José Nunes</t>
  </si>
  <si>
    <t>EXATA RIO IMOVEIS LTDA</t>
  </si>
  <si>
    <t>PSLL COMERCIO DE DERIVADOS DE PETROLEO LTDA</t>
  </si>
  <si>
    <t>MF COMUNICAÇÃO E IMPRESSÃO LTDA</t>
  </si>
  <si>
    <t>VALDEIR UCHOA BRANDAO CARVALHO - ME</t>
  </si>
  <si>
    <t>TIM CELULAR S.A.</t>
  </si>
  <si>
    <t>RESTAURANTE LELLIS TRATTORIA LTDA</t>
  </si>
  <si>
    <t>MASTER LASER</t>
  </si>
  <si>
    <t>LMT COMERCIO E SERVICOS LTDA</t>
  </si>
  <si>
    <t>MG DERIVADOS DE PETROLEO LTDA</t>
  </si>
  <si>
    <t>POSTO CASAGRANDE LTDA</t>
  </si>
  <si>
    <t>POSTO CENTRAL EM BENDEGO LTDA</t>
  </si>
  <si>
    <t>RADIO SUBAE LTDA</t>
  </si>
  <si>
    <t>Sandro Alex</t>
  </si>
  <si>
    <t>IDÉIA TRÊS PUBLICIDADE EIRELI - ME</t>
  </si>
  <si>
    <t>OMEGA LOCADORA DE VEÍCULOS LTDA ME</t>
  </si>
  <si>
    <t>VICENTE CANDIDO</t>
  </si>
  <si>
    <t>ASTURIAS AUTO POSTO LTDA</t>
  </si>
  <si>
    <t>AUTO POSTO BWP LTDA</t>
  </si>
  <si>
    <t>CENTRO AUTOMOTIVO FIANDEIRAS LTDA</t>
  </si>
  <si>
    <t>LUCIANA SANTOS</t>
  </si>
  <si>
    <t>SÁGUAS MORAES</t>
  </si>
  <si>
    <t>AUTO POSTO M5 LTDA</t>
  </si>
  <si>
    <t>Posto da Divisa Ltda</t>
  </si>
  <si>
    <t>POSTO SILOEIRO LTDA</t>
  </si>
  <si>
    <t>PEREIRA/DEJANY</t>
  </si>
  <si>
    <t>CGB/CGR</t>
  </si>
  <si>
    <t>CGR/CGB</t>
  </si>
  <si>
    <t>WALNEY ROCHA</t>
  </si>
  <si>
    <t>GRUPO DE GRAFICAS LKL LTDA - ME</t>
  </si>
  <si>
    <t>LEONARDO DAFONSECA</t>
  </si>
  <si>
    <t>Zé Silva</t>
  </si>
  <si>
    <t>GR CORRETORA DE IMOVEIS LTDA</t>
  </si>
  <si>
    <t>AUTO POSTO ARRUDAO LTDA</t>
  </si>
  <si>
    <t>AUTO POSTO ELDORADO LTDA</t>
  </si>
  <si>
    <t>AUTO POSTO MODELO</t>
  </si>
  <si>
    <t>AUTO POSTO PAMPLONA LTDA</t>
  </si>
  <si>
    <t>PRODOESTE VEICULOS E SERVICOS LTDA.</t>
  </si>
  <si>
    <t>REDE DE POSTO MARAJO CENTALLINA LTDA</t>
  </si>
  <si>
    <t>PRIMAVIA RENT A CAR LOCADORA DE VEICULOS LTDA - EPP</t>
  </si>
  <si>
    <t>COSTA E MIRANDA LTDA</t>
  </si>
  <si>
    <t>AUTO POSTO ALGODIRMÃOS LTDA</t>
  </si>
  <si>
    <t>AUTO POSTO IRMAOS COELHO LTDA</t>
  </si>
  <si>
    <t>Auto Posto Noroeste LTDA</t>
  </si>
  <si>
    <t>BEL POSTO LTDA</t>
  </si>
  <si>
    <t>CARREFOUR COMÉRCIO E INDÚSTRIA LTDA</t>
  </si>
  <si>
    <t>CEMA CENTRAL MINEIRA ATACADISTA LTDA</t>
  </si>
  <si>
    <t>DIFERENCIAL COMERCIO LTDA</t>
  </si>
  <si>
    <t>DUPIN PETROLEO E TRANSPORTES LTDA</t>
  </si>
  <si>
    <t>Itaobim Derivados de Petroleo</t>
  </si>
  <si>
    <t>JOSE PUERTAS JIMENEZ &amp; FILHOS LTDA</t>
  </si>
  <si>
    <t>MACEDO &amp; MACEDO POSTOS E SERVICOS LTDA.</t>
  </si>
  <si>
    <t>PETROCARMO LTDA</t>
  </si>
  <si>
    <t>POSTO 12</t>
  </si>
  <si>
    <t>POSTO ÁGUA LIMPA LTDA</t>
  </si>
  <si>
    <t>POSTO AMANEFIRAL LTDA</t>
  </si>
  <si>
    <t>Posto Bom Jesus Ltda</t>
  </si>
  <si>
    <t>POSTO BURITIS LTDA</t>
  </si>
  <si>
    <t>POSTO CAETE MIRIM LTDA</t>
  </si>
  <si>
    <t>POSTO COSTA E SILVA LTDA</t>
  </si>
  <si>
    <t>Posto Mangalarga Transanimais</t>
  </si>
  <si>
    <t>POSTO NIGHT AND DAY LTDA</t>
  </si>
  <si>
    <t>POSTO PATAO LTDA</t>
  </si>
  <si>
    <t>POSTO PETROMAC LTDA</t>
  </si>
  <si>
    <t>POSTO RIO PINHEIRO LTDA</t>
  </si>
  <si>
    <t>POSTO SANTA RITA UNAI EIRELI</t>
  </si>
  <si>
    <t>POSTO SÃO CRISTÓVÃO LTDA</t>
  </si>
  <si>
    <t>POSTO SHALON LTDA.</t>
  </si>
  <si>
    <t>POSTO SINAL LTDA</t>
  </si>
  <si>
    <t>POSTO SOARES BRAZ LTDA</t>
  </si>
  <si>
    <t>POSTO TRIANGULO</t>
  </si>
  <si>
    <t>POSTO VIA CENTER LTDA</t>
  </si>
  <si>
    <t>POSTO VILA ITAÚ LTDA</t>
  </si>
  <si>
    <t>TIC TAC DERIVADOS DE PETROLEO LTDA</t>
  </si>
  <si>
    <t>MD COMERCIAL DE ALIMENTOS LTDA</t>
  </si>
  <si>
    <t>RESTAURANTE E LANCHONETE PRATAO LTDA  EPP</t>
  </si>
  <si>
    <t>ALFENAS PALACE HOTEL LTDA</t>
  </si>
  <si>
    <t>BRAMIG HOTEL LTDA</t>
  </si>
  <si>
    <t>CENTER VIP HOTEL LTDA - ME</t>
  </si>
  <si>
    <t>HAVANA PALACE HOTEL LTDA</t>
  </si>
  <si>
    <t>Hotel Freitas Santos</t>
  </si>
  <si>
    <t>HOTEL PARAGUASSU</t>
  </si>
  <si>
    <t>OURO NORTE PALACE HOTEL LTDA</t>
  </si>
  <si>
    <t>PORTAL PALACE LTDA-ME</t>
  </si>
  <si>
    <t>POUSADA MONTE DAS COLINAS</t>
  </si>
  <si>
    <t>POUSADA SOL NASCENTE</t>
  </si>
  <si>
    <t>REGINA CONCEIÇAO DE OLIVEIRA - ME</t>
  </si>
  <si>
    <t>THANIUS HOTEL</t>
  </si>
  <si>
    <t>CNF/UDI/CNF</t>
  </si>
  <si>
    <t>CNF/UBA</t>
  </si>
  <si>
    <t>JOANA MARCAL</t>
  </si>
  <si>
    <t>UDI/GRU</t>
  </si>
  <si>
    <t>CGH/UDI</t>
  </si>
  <si>
    <t>JOANA SIQUEIRA CARDOSO MARCAL</t>
  </si>
  <si>
    <t>BSB/CGH/UDI</t>
  </si>
  <si>
    <t>MANDETTA</t>
  </si>
  <si>
    <t>POSTO VIP COMERCIO DE COMBUSTIVEIS E DERIVADOS LTDA</t>
  </si>
  <si>
    <t>GP COBERTURA JORNALISTICA LTDA</t>
  </si>
  <si>
    <t>MAIS PB PORTAL DE NOTICIAS E COMUNICACAO LTDA</t>
  </si>
  <si>
    <t>WILSON FILHO</t>
  </si>
  <si>
    <t>RONALDO FONSECA</t>
  </si>
  <si>
    <t>NEW CLASS - LOCACAO DE VEICULOS EIRELI - ME</t>
  </si>
  <si>
    <t>Professora Dorinha Seabra Rezende</t>
  </si>
  <si>
    <t>VULPES LTDA</t>
  </si>
  <si>
    <t>MILHOMEM &amp; CARDOSO LTDA - ME</t>
  </si>
  <si>
    <t>REJANE LINO</t>
  </si>
  <si>
    <t>PMW/BSB/PMW</t>
  </si>
  <si>
    <t>R. B. DA SILVA</t>
  </si>
  <si>
    <t>GYN/PMW</t>
  </si>
  <si>
    <t>Eros Biondini</t>
  </si>
  <si>
    <t>SALVADOR RODRIGUES DE LOS RIOS VARAS</t>
  </si>
  <si>
    <t>JR COMERCIO E PRESTACAO DE SERVICOS LTDA</t>
  </si>
  <si>
    <t>POSTO LESTE OESTE LTDA</t>
  </si>
  <si>
    <t>CNF/TXF/CNF</t>
  </si>
  <si>
    <t>KELLY OLIVEIRA</t>
  </si>
  <si>
    <t>PAPELARIA E SUPRIMENTOS PARA ESCRITÓRIO - ESMAQ</t>
  </si>
  <si>
    <t>PLM ATACADO DE SUPRIMENTOS PARA ESC LTDA</t>
  </si>
  <si>
    <t>AUTO POSTO 130 LTDA</t>
  </si>
  <si>
    <t>AUTO POSTO ITAIPU LTDA</t>
  </si>
  <si>
    <t>AUTO POSTO PETROMINAS</t>
  </si>
  <si>
    <t>KING EMPREENDIMENTOS COMERCIAIS LTDA</t>
  </si>
  <si>
    <t>POSTO ALVORADA DA SERRA LTDA</t>
  </si>
  <si>
    <t>Posto jr Faisão III</t>
  </si>
  <si>
    <t>POSTO PARACATU LTDA</t>
  </si>
  <si>
    <t>POSTO PENTAUREA LTDA</t>
  </si>
  <si>
    <t>POSTO PIRAPATOS LTDA - ME</t>
  </si>
  <si>
    <t>POSTO PRISMA LTDA</t>
  </si>
  <si>
    <t>companhia palmares de hoteis e turismo</t>
  </si>
  <si>
    <t>DECOLAR.COM LTDA</t>
  </si>
  <si>
    <t>EVEREST HOTEL</t>
  </si>
  <si>
    <t>IBIS HOTEL</t>
  </si>
  <si>
    <t>CNF/TXF</t>
  </si>
  <si>
    <t>GIG/GRU/MVD</t>
  </si>
  <si>
    <t>KELLY FABIANE DE OLIVEIRA</t>
  </si>
  <si>
    <t>Professora Marcivania</t>
  </si>
  <si>
    <t>MCP/BEL/BSB/MCP</t>
  </si>
  <si>
    <t>MARIA BUENO</t>
  </si>
  <si>
    <t>ECOS SERVICOS LTDA - ME</t>
  </si>
  <si>
    <t>RODOLFO LIMA</t>
  </si>
  <si>
    <t>MCP/BEL/BSB/BEL/MCP</t>
  </si>
  <si>
    <t>MARIA DOLORES TAVARES BUENO</t>
  </si>
  <si>
    <t>BSB/MCP/BSB</t>
  </si>
  <si>
    <t>Pastor Eurico</t>
  </si>
  <si>
    <t>AUTO POSTO FORMULA 1 LTDA</t>
  </si>
  <si>
    <t>POSTOS PIATA LTDA</t>
  </si>
  <si>
    <t>GOLDEN GATE INDUSTRIA DE ALIMENTOS LTDA</t>
  </si>
  <si>
    <t>LAGO PRODUTOS ALIMENTICIOS LTDA ME</t>
  </si>
  <si>
    <t>OFILOC LOCADORA LTDA</t>
  </si>
  <si>
    <t>AUTO POSTO TREVAO LTDA</t>
  </si>
  <si>
    <t>POSTO LUPP II LTDA</t>
  </si>
  <si>
    <t>VIC POSTO EIRELI - ME</t>
  </si>
  <si>
    <t>Luiza Emilia N A C Martins</t>
  </si>
  <si>
    <t>MAISON GOURMET PRODUÇÃO E COM. ALIMENTOS LTDA</t>
  </si>
  <si>
    <t>RESTAURANTE CHINA LTDA</t>
  </si>
  <si>
    <t>SOBRAL ALIMENTOS</t>
  </si>
  <si>
    <t>HOTEL NOVO SOL</t>
  </si>
  <si>
    <t>RIVER PARK CONVENÇÕES E HOTELARIA LTDA</t>
  </si>
  <si>
    <t>BEL/REC</t>
  </si>
  <si>
    <t>VCP/REC</t>
  </si>
  <si>
    <t>REC/FOR/BEL</t>
  </si>
  <si>
    <t>BSB/GIG/REC</t>
  </si>
  <si>
    <t>SAMUEL SILVA</t>
  </si>
  <si>
    <t>BSB/CNF/REC</t>
  </si>
  <si>
    <t>DR. JORGE SILVA</t>
  </si>
  <si>
    <t>JORGE LUIZ MARTINS</t>
  </si>
  <si>
    <t>GOLD CAR BRASILIA LOCACAO DE VEICULOS EIRELI</t>
  </si>
  <si>
    <t>LOCAÇÃO OU FRETAMENTO DE EMBARCAÇÕES</t>
  </si>
  <si>
    <t>MCP/BSB/MCP</t>
  </si>
  <si>
    <t>DELEGADO FRANCISCHINI</t>
  </si>
  <si>
    <t>PAULO HENRIQUE PETROCINI</t>
  </si>
  <si>
    <t>ESPERIDIÃO AMIN</t>
  </si>
  <si>
    <t>MUNICIPIO DE FLORIANOPOLIS</t>
  </si>
  <si>
    <t>AMARO LUCIO DA SILVA</t>
  </si>
  <si>
    <t>Rogério Peninha Mendonça</t>
  </si>
  <si>
    <t>MARIA SINOVA DALPIAZ</t>
  </si>
  <si>
    <t>AUTO POSTO SANTA RITA LTDA</t>
  </si>
  <si>
    <t>POSTO TIO ZICO LTDA</t>
  </si>
  <si>
    <t>FEDERAL INVEST COMERCIO DE ALIMENTOS EIRELI EPP</t>
  </si>
  <si>
    <t>ESTRELA LOCADORA DE VEICULOS LTDA</t>
  </si>
  <si>
    <t>AUTOPISTA REGIS BITTENCOURT S/A</t>
  </si>
  <si>
    <t>AUTO POSTO PATURI LTDA</t>
  </si>
  <si>
    <t>AUTO POSTO ZEBU LTDA - EPP</t>
  </si>
  <si>
    <t>CLERISON BESCHINOCK ME</t>
  </si>
  <si>
    <t>COMPLETA SOLUCOES WEB LTDA - ME</t>
  </si>
  <si>
    <t>ARAMAZÉM DA ROSA  RESTAURANTE</t>
  </si>
  <si>
    <t>D'ITALIA RESTAURANTE LTDA - ME</t>
  </si>
  <si>
    <t>G3 ALIMENTOS LTDA.</t>
  </si>
  <si>
    <t>RESTAURANTE EMERENCIANO LTDA - ME</t>
  </si>
  <si>
    <t>RESTAURANTE PICANHAS DO SUL LTDA</t>
  </si>
  <si>
    <t>ALLAN EDGARD KREUTZ E CIA LTDA ME</t>
  </si>
  <si>
    <t>CASTELMAR EMPREENDIMENTOS HOTELEIROS LTDA</t>
  </si>
  <si>
    <t>HOTEL GUMZ LTDA</t>
  </si>
  <si>
    <t>RAFAEL PEZENTI</t>
  </si>
  <si>
    <t>BSB/NVT</t>
  </si>
  <si>
    <t>KETRIN MS RAITZ</t>
  </si>
  <si>
    <t>BSB/CGH/NVT/CGH/BSB</t>
  </si>
  <si>
    <t>NVT/GRU/BSB</t>
  </si>
  <si>
    <t>NVT/CGH/BSB/CGH/NVT</t>
  </si>
  <si>
    <t>KETRIN RAITZ</t>
  </si>
  <si>
    <t>NVT/GRU</t>
  </si>
  <si>
    <t>BSB/GRU/FLN/BSB</t>
  </si>
  <si>
    <t>PATRICIA VANDERLINDE</t>
  </si>
  <si>
    <t>BSB/GRU/NVT/CGH/BSB</t>
  </si>
  <si>
    <t>Roberto de Lucena</t>
  </si>
  <si>
    <t>AUTO POSTO 92 DA RAPOSO LTDA</t>
  </si>
  <si>
    <t>AUTO POSTO BASILIO LTDA</t>
  </si>
  <si>
    <t>AUTO POSTO CORREA SEMPRE ABASTECE VOTORANTIM EIRE</t>
  </si>
  <si>
    <t>AUTO POSTO GARPELLI LTDA</t>
  </si>
  <si>
    <t>AUTO POSTO PAISAGEM LTDA</t>
  </si>
  <si>
    <t>AUTO POSTO PAVAO 91 LTDA</t>
  </si>
  <si>
    <t>AUTO POSTO SIQUELERO DE ITAPETININGA LTDA</t>
  </si>
  <si>
    <t>LORENA AUTO POSTO LT</t>
  </si>
  <si>
    <t>LUMMAR DE IBIUNA AUTO POSTO LTDA</t>
  </si>
  <si>
    <t>WE AUTO POSTO LTDA</t>
  </si>
  <si>
    <t>CORREIOS - DOCUMENTO INTERN. PREMIUM (SEDEX MUNDI)</t>
  </si>
  <si>
    <t>GRU/CWB/GRU</t>
  </si>
  <si>
    <t>CAC/BSB/CAC</t>
  </si>
  <si>
    <t>GRU/CAC</t>
  </si>
  <si>
    <t>BSB/CGH/PPB</t>
  </si>
  <si>
    <t>RENZO BRAZ</t>
  </si>
  <si>
    <t>Ricardo Izar</t>
  </si>
  <si>
    <t>SUELY ELIAS</t>
  </si>
  <si>
    <t>ATICA SOLUCOES EIRELI</t>
  </si>
  <si>
    <t>AUTO POSTO PORTAL TROPICAL LTDA</t>
  </si>
  <si>
    <t>CENTRO AUTOMOTIVO DINAMITE LTDA</t>
  </si>
  <si>
    <t>CENTRO AUTOMOTIVO JARDIM MARAJOARA LTDA</t>
  </si>
  <si>
    <t>GRÁFICA TRÊS PONTAS</t>
  </si>
  <si>
    <t>CONCESSIONARIA DE RODOVIAS TEBE SA</t>
  </si>
  <si>
    <t>BARRIENTOS/FRANC</t>
  </si>
  <si>
    <t>LEITE/VILSON</t>
  </si>
  <si>
    <t>VILSON LEITE</t>
  </si>
  <si>
    <t>JJG/VCP</t>
  </si>
  <si>
    <t>CGH/SJP/CGH</t>
  </si>
  <si>
    <t>KEIKO OTA</t>
  </si>
  <si>
    <t>MARCELO AGUIAR</t>
  </si>
  <si>
    <t>LEOPOLDO MEYER</t>
  </si>
  <si>
    <t>AUTO POSTO E MECANICA BARAO LTDA.</t>
  </si>
  <si>
    <t>Augusto Coutinho</t>
  </si>
  <si>
    <t>DEIVY JAROSLAVSKY RUSHANSKY</t>
  </si>
  <si>
    <t>RUPLAST INDUSTRIA E COMERCIO LTDA</t>
  </si>
  <si>
    <t>JOSE SIZENANDO HENRIQUES LYRA JUNIOR</t>
  </si>
  <si>
    <t>K2HOST INTERNET LTDA</t>
  </si>
  <si>
    <t>MUNICIPIO DO RECIFE</t>
  </si>
  <si>
    <t>AUTO POSTO GUADALAJARA LTDA</t>
  </si>
  <si>
    <t>CARAIBEIRAS COMERCIO DE COMBUSTIVEIS LTDA</t>
  </si>
  <si>
    <t>CJCM PETROLEO LTDA.</t>
  </si>
  <si>
    <t>POSTO NETUNO LTDA</t>
  </si>
  <si>
    <t>POSTOS RAUL LINS</t>
  </si>
  <si>
    <t>NOBILE SUITES DEL RIO PETROLINA</t>
  </si>
  <si>
    <t>W3 LOCADORA DE VEÍCULOS LTDA-ME</t>
  </si>
  <si>
    <t>Félix Mendonça Júnior</t>
  </si>
  <si>
    <t>CONDOMINIO EMPRESARIAL MANOEL GOMES DE MENDONCA</t>
  </si>
  <si>
    <t>MA ALMEIDA CEZAR SOLUCOES GRAFICAS E EMBALAGENS LTDA - ME</t>
  </si>
  <si>
    <t>RAMON MARGIOLLE PEREIRA DA SILVA 01199720500</t>
  </si>
  <si>
    <t>Guilherme Mussi</t>
  </si>
  <si>
    <t>FRANCISCO BATISTA</t>
  </si>
  <si>
    <t>FRANCISCO JO BEZZERRA BATISTA</t>
  </si>
  <si>
    <t>FRANCISCO JOS BEZERRA BATISTA</t>
  </si>
  <si>
    <t>CGH/GYN/BSB</t>
  </si>
  <si>
    <t>FRANCISCO JOSBEZERRA BATISTA</t>
  </si>
  <si>
    <t>Genecias Noronha</t>
  </si>
  <si>
    <t>TRIBOS PUBLICIDADE E TURISMO LTDA.</t>
  </si>
  <si>
    <t>BRAGA LINCOLN ADVOGADOS</t>
  </si>
  <si>
    <t>ZAYTECBRASIL SERVIÇO DE PESQUISA LTDA</t>
  </si>
  <si>
    <t>JM CASTRO LIMA GRÁFICA ME</t>
  </si>
  <si>
    <t>MARIA ELBA BATISTA DE AQUINO - EPP</t>
  </si>
  <si>
    <t>TAYNARA APARECIDA FERREIRA DA SILVA</t>
  </si>
  <si>
    <t>RAIMUNDO SOARES</t>
  </si>
  <si>
    <t>BEL/FOR</t>
  </si>
  <si>
    <t>RAIMUNDO NONATO NUNES SOARES</t>
  </si>
  <si>
    <t>FOR/BEL</t>
  </si>
  <si>
    <t>JEAN WYLLYS</t>
  </si>
  <si>
    <t>Giovani Cherini</t>
  </si>
  <si>
    <t>AUTO ABASTECEDORA ALKRA LTDA</t>
  </si>
  <si>
    <t>AUTO POSTO DURANTE LTDA</t>
  </si>
  <si>
    <t>COMERCIO E TRANSPORTE DE COMBUSTIVEIS POLLOM LTDA</t>
  </si>
  <si>
    <t>ELIANE GARTNER CASAGRANDE</t>
  </si>
  <si>
    <t>GARAGEM SUPREMA LTDA</t>
  </si>
  <si>
    <t>J.R. AIRES COMERCIAL DE COMBUSTIVEIS LTDA</t>
  </si>
  <si>
    <t>JUCAR COMBUSTIVEIS LTDA</t>
  </si>
  <si>
    <t>LE PREMIER COMERCIO DE COMBUSTIVEIS EIRELI</t>
  </si>
  <si>
    <t>POSTO DE COMBUSTIVEIS FUZER LTDA</t>
  </si>
  <si>
    <t>POSTO DE COMBUSTIVEL PINHEIRO E ROLIM LTDA. ME</t>
  </si>
  <si>
    <t>ROVIN POSTOS DE SERVICOS LTDA</t>
  </si>
  <si>
    <t>THEISEN &amp; HICKMANN LTDA</t>
  </si>
  <si>
    <t>EMPRESA JORNALISTICA NOROESTE LTDA</t>
  </si>
  <si>
    <t>FOLHA DE SOLEDADE LTDA</t>
  </si>
  <si>
    <t>RÁDIO AGUDO LTDA</t>
  </si>
  <si>
    <t>RÁDIO TRIÂNGULO FM LTDA</t>
  </si>
  <si>
    <t>Sete Sul Comunicações Ltda - ME</t>
  </si>
  <si>
    <t>ARMAZEM E RESTAURANTE SAYURI LTDA</t>
  </si>
  <si>
    <t>RECANTO DO MEL LTDA</t>
  </si>
  <si>
    <t>UNESUL DE TRANSPORTES LTDA</t>
  </si>
  <si>
    <t>ALVARO GUIMARAES</t>
  </si>
  <si>
    <t>ADRIANE CERINI</t>
  </si>
  <si>
    <t>ZELANDIA OLIVEIRA</t>
  </si>
  <si>
    <t>ZELANDIA RIBAS DE OLIVEIRA</t>
  </si>
  <si>
    <t>Hugo Motta</t>
  </si>
  <si>
    <t>Wandecy de Medeiros Silva</t>
  </si>
  <si>
    <t>PAULO PINHEIRO</t>
  </si>
  <si>
    <t>Dayana Millena Trigueiro Nobre</t>
  </si>
  <si>
    <t>EDUARDO RABELO MENEZES</t>
  </si>
  <si>
    <t>GUIA SERVIÇOS DE COMUNICAÇÃO LTDA - ME</t>
  </si>
  <si>
    <t>JOSLEY DE OLIVEIRA PEREIRA 07366618403</t>
  </si>
  <si>
    <t>JPA/GIG</t>
  </si>
  <si>
    <t>FERNANDO TORRES</t>
  </si>
  <si>
    <t>DERNILTON LEITE &amp; SANTIAGO ADVOCACIA E CONSULTORIA</t>
  </si>
  <si>
    <t>ADAN'S SEGURANCA E VIGILANCIA LTDA - ME</t>
  </si>
  <si>
    <t>FRANCISCO FLORIANO</t>
  </si>
  <si>
    <t>Domingos Sávio</t>
  </si>
  <si>
    <t>GMAC COMÉRCIO E SERVIÇOS DE INFORMÁRTICA</t>
  </si>
  <si>
    <t>DIGITAL PIXEL DESENVOLVIMENTO WEB LTDA - ME</t>
  </si>
  <si>
    <t>ALGAR MULTIMIDIA S/A</t>
  </si>
  <si>
    <t>LVF ANASTACIO INFORMÁTICA</t>
  </si>
  <si>
    <t>ORGANIZAÇÃO PETROMAR LTDA.</t>
  </si>
  <si>
    <t>POSTO DELTA ITAUNA LTDA</t>
  </si>
  <si>
    <t>POSTO DOURADAO LTDA</t>
  </si>
  <si>
    <t>AMANDA CRISTINA VIEIRA QUINTILIANO</t>
  </si>
  <si>
    <t>JOSE GERALDO PASSOS 33573824749</t>
  </si>
  <si>
    <t>RADIO DIVINOPOLIS LTDA</t>
  </si>
  <si>
    <t>THIAGO CESAR DE GOIS 09368556652</t>
  </si>
  <si>
    <t>THIAGO DE SOUZA - ME</t>
  </si>
  <si>
    <t>ALGAR TELECOM S/A</t>
  </si>
  <si>
    <t>COMERCIAL GUEDES &amp; FERREIRA LTDA - EPP</t>
  </si>
  <si>
    <t>IRACEMA BAR LTDA</t>
  </si>
  <si>
    <t>MARLENE MADEIRA BORGES PAULINELLI BARRIL PETISQUEI</t>
  </si>
  <si>
    <t>IZA CARLA SILVA SANTA BRIGIDA - ME</t>
  </si>
  <si>
    <t>CWB/CNF</t>
  </si>
  <si>
    <t>BSB/MOC/CNF</t>
  </si>
  <si>
    <t>GUILHERME SANTOS</t>
  </si>
  <si>
    <t>Tiririca</t>
  </si>
  <si>
    <t>DAN INN HOTEL FRANCA LTDA</t>
  </si>
  <si>
    <t>BSB/SJP/BSB</t>
  </si>
  <si>
    <t>LOIANNE LACERDA</t>
  </si>
  <si>
    <t>FOR/GRU/CGH/BSB</t>
  </si>
  <si>
    <t>TERRAÇO ZAPP PAPELARIA LTDA</t>
  </si>
  <si>
    <t>AUTO POSTO BRASIL PETRO GUAXUPE LTDA EPP</t>
  </si>
  <si>
    <t>AUTO POSTO SANTA LUCIA LTDA</t>
  </si>
  <si>
    <t>AUTO POSTO VENTANIA LTDA</t>
  </si>
  <si>
    <t>POSTO CAXUXA MGM LTDA</t>
  </si>
  <si>
    <t>POSTO CAXUXA TAPAJOS LTDA</t>
  </si>
  <si>
    <t>POSTO PAULISTA LTDA</t>
  </si>
  <si>
    <t>GRÁFICA E EDITORA D. R.  LTDA.</t>
  </si>
  <si>
    <t>RADIO ONDA SUL FM STEREO LTDA</t>
  </si>
  <si>
    <t>RESTAURANTE CHURRASCARIA E LANCHONETE VENTANIA</t>
  </si>
  <si>
    <t>GLAUCIA MARIA ALTOÃ‰ EPP</t>
  </si>
  <si>
    <t>ADMINISTRADORA GERAL DE ESTACIONAMENTOS S.A.</t>
  </si>
  <si>
    <t>Luiz Nishimori</t>
  </si>
  <si>
    <t>SYMA COMPUTADORES LTDA.</t>
  </si>
  <si>
    <t>POSTO HORTO FLORESTAL LTDA</t>
  </si>
  <si>
    <t>DESTAK PESQUISAS, CONSULTORIA E MARKETING LTDA - ME</t>
  </si>
  <si>
    <t>JORNAL O PIONEIRO LTDA.</t>
  </si>
  <si>
    <t>JORNAL REGIONAL EXTREMO NOROESTE DO PARANÁ LTDA - ME</t>
  </si>
  <si>
    <t>TAKUSHI MAEDA - NIPPO PARANA - ME</t>
  </si>
  <si>
    <t>EMPREENDIMENTOS TURISTICOS MAGALA LTDA - ME</t>
  </si>
  <si>
    <t>RONALDO NOGUEIRA</t>
  </si>
  <si>
    <t>Delegado Waldir</t>
  </si>
  <si>
    <t>VIENA AUTO POSTO LTDA</t>
  </si>
  <si>
    <t>AUTO POSTO ANTENA 104 EIRELI</t>
  </si>
  <si>
    <t>AUTO POSTO APOLLO LTDA</t>
  </si>
  <si>
    <t>AUTO POSTO BIDU REZENDE LTDA</t>
  </si>
  <si>
    <t>AUTO POSTO ED LTDA</t>
  </si>
  <si>
    <t>AUTO POSTO LIDER LTDA</t>
  </si>
  <si>
    <t>AUTO POSTO OURO NEGRO LTDA</t>
  </si>
  <si>
    <t>Auto Posto Santos e Franca Eireli</t>
  </si>
  <si>
    <t>AUTO POSTO SIDNEY LTDA</t>
  </si>
  <si>
    <t>COMBUSTIVEIS RUBI LTDA</t>
  </si>
  <si>
    <t>POSSE SUPER POSTO LTDA</t>
  </si>
  <si>
    <t>Posto Novo Millenim</t>
  </si>
  <si>
    <t>POSTO PIMENTA PEIXOTO LTDA</t>
  </si>
  <si>
    <t>POSTO Z+Z T9 LTDA</t>
  </si>
  <si>
    <t>SUPER POSTO GOIANIA CENTRO LTDA - EPP</t>
  </si>
  <si>
    <t>SUPER POSTO TAMANDARE LTDA</t>
  </si>
  <si>
    <t>Carmen Zanotto</t>
  </si>
  <si>
    <t>Andre Luiz Meier de Carvalho ME</t>
  </si>
  <si>
    <t>ARMANDO RIBEIRO CASTRO</t>
  </si>
  <si>
    <t>MISLENE GOULART-ME</t>
  </si>
  <si>
    <t>AUTO POSTO SALMORIA</t>
  </si>
  <si>
    <t>AUTO POSTO SANTO ANJO LTDA</t>
  </si>
  <si>
    <t>AUTO POSTO VIADUTO LTDA</t>
  </si>
  <si>
    <t>BALDESSAR COMERIO DE COMBUSTIVEIS</t>
  </si>
  <si>
    <t>COMBUSTÍVEIS BEATRIZ LTDA</t>
  </si>
  <si>
    <t>Comercial de Combustíveis São Marcos LTDA</t>
  </si>
  <si>
    <t>POSTO AGRICOPEL</t>
  </si>
  <si>
    <t>POSTO ANGELONI</t>
  </si>
  <si>
    <t>Posto Galo</t>
  </si>
  <si>
    <t>POSTO IRMÃO DA ESTRADA LTDA</t>
  </si>
  <si>
    <t>POSTO MARQUINHO BR</t>
  </si>
  <si>
    <t>POSTO ZAMBONATO</t>
  </si>
  <si>
    <t>REDE DE POSTOS R4 LTDA</t>
  </si>
  <si>
    <t>SIM REDE DE POSTOS</t>
  </si>
  <si>
    <t>CLIPPING EXPRESS - SERVIÇOS DE INFORMAÇÃO LTDA</t>
  </si>
  <si>
    <t>JORNAL O PALANQUE LTDA</t>
  </si>
  <si>
    <t>KHRONOS MONITORAMENTO ELETRONICO LTDA</t>
  </si>
  <si>
    <t>SERRANO SERVICOS POSTAL LTDA.</t>
  </si>
  <si>
    <t>FEMA HOTEL  LTDA</t>
  </si>
  <si>
    <t>HOTEL KENNEDY</t>
  </si>
  <si>
    <t>RIO BRANCO APART HOTEL</t>
  </si>
  <si>
    <t>TM Hoteis Economicos</t>
  </si>
  <si>
    <t>BRASIL LEASING</t>
  </si>
  <si>
    <t>NILSON LEITÃO</t>
  </si>
  <si>
    <t>GRALHA AZUL CONSTRUTORA E INCORPORADORA LTDA</t>
  </si>
  <si>
    <t>AUTO POSTO PENIEL LTDA</t>
  </si>
  <si>
    <t>WDA TAXI AEREO LTDA - EPP</t>
  </si>
  <si>
    <t>Magda Mofatto</t>
  </si>
  <si>
    <t>COMERCIAL DE ALIMENTOS GRANO LTDA</t>
  </si>
  <si>
    <t>AUTO POSTO TARUMA LTDA</t>
  </si>
  <si>
    <t>AUTO POSTO THERMAS LTDA</t>
  </si>
  <si>
    <t>CENTRO AUTOMOTIVO BANDEIRANTE LTDA</t>
  </si>
  <si>
    <t>AEROPREST COMBUSTIVEIS DE AVIACAO LTDA</t>
  </si>
  <si>
    <t>GOIAS ABASTECIMENTO DE AERONAVE LTDA</t>
  </si>
  <si>
    <t>ACF MARISTA LTDA - EPP</t>
  </si>
  <si>
    <t>UNIGRAF UNIDAS GRAFICAS E EDITORA LTDA</t>
  </si>
  <si>
    <t>POSTO SILOE LTDA</t>
  </si>
  <si>
    <t>WEVERTON ROCHA</t>
  </si>
  <si>
    <t>AUTO POSTO SAO JUDAS TADEU LTDA</t>
  </si>
  <si>
    <t>MARIA DO SOCORRO SOUSA 22521780359</t>
  </si>
  <si>
    <t>RENATO LEILSON SANTOS DA COSTA</t>
  </si>
  <si>
    <t>MARCOS ROGÉRIO</t>
  </si>
  <si>
    <t>Paulão</t>
  </si>
  <si>
    <t>CONDOMINIO EDF AVENUE CENTER</t>
  </si>
  <si>
    <t>PAULO DA ROCHA CAMPOS</t>
  </si>
  <si>
    <t>AUTO POSTO COMENDADOR</t>
  </si>
  <si>
    <t>AUTO POSTO COMENDADOR LTDA</t>
  </si>
  <si>
    <t>Telefonica Brasil SA</t>
  </si>
  <si>
    <t>FOUR TECH CARTUCHOS COMERCIO LTDA - ME</t>
  </si>
  <si>
    <t>MARLENE FALCÃO VALENÇA E CIA LTDA</t>
  </si>
  <si>
    <t>FERREIRA &amp; SANTOS SERVICOS GRAFICOS E CONSTRUCOES LTDA - ME</t>
  </si>
  <si>
    <t>COOPERATIVA DE PRODUCAO E TRABALHO DOS JORNALISTAS E GRAFICOS DO ESTADO DE ALAGOAS</t>
  </si>
  <si>
    <t>A H EMPREENDIMENTOS COMERCIAL LTDA - ME</t>
  </si>
  <si>
    <t>ALL COOK INDUSTRIA E COMERCIO LTDA</t>
  </si>
  <si>
    <t>COMMO GASTRONOMIA LTDA</t>
  </si>
  <si>
    <t>JOSEADELMO SANTOS</t>
  </si>
  <si>
    <t>MCZ/GRU/MCZ</t>
  </si>
  <si>
    <t>JOSE MARCELO NASCIMENTO</t>
  </si>
  <si>
    <t>Margarida Salomão</t>
  </si>
  <si>
    <t>Clarice Ribeiro de Lima Reis</t>
  </si>
  <si>
    <t>CONDOMINIO DO EDIFICIO SOLAR RIO BRANCO</t>
  </si>
  <si>
    <t>EMERSON RODRIGUES MARTINS</t>
  </si>
  <si>
    <t>LOCATO NEGOCIOS IMOBILIARIOS LTDA</t>
  </si>
  <si>
    <t>Maria Antonieta Gonçalves Costa</t>
  </si>
  <si>
    <t>RAFAELLA L. P. SANTOS</t>
  </si>
  <si>
    <t>LOUZADA/MARIA APARECIDA</t>
  </si>
  <si>
    <t>IZA/CGH</t>
  </si>
  <si>
    <t>RIBEIRO DE OLIVEIRA &amp; CIA LTDA</t>
  </si>
  <si>
    <t>GNV SETE BELO LTDA</t>
  </si>
  <si>
    <t>POSTO VIÇOSA LTDA</t>
  </si>
  <si>
    <t>Birô de Impressão</t>
  </si>
  <si>
    <t>W COLLOR EDITORA GRAFICA LTDA - ME</t>
  </si>
  <si>
    <t>SMART CATERING SERVICOS E SOLUCOES EM ALIMENTACAO LTDA</t>
  </si>
  <si>
    <t>Atlantica Hotels International Brasil LTDA.</t>
  </si>
  <si>
    <t>GJP ADMINISTRADORA DE HOTEIS</t>
  </si>
  <si>
    <t>MASTER PLAZA EMPREENDIMENTOS LTDA - EPP</t>
  </si>
  <si>
    <t>COMTAL</t>
  </si>
  <si>
    <t>EMPRESA UNIDA MANSUR E FILHOS LTDA</t>
  </si>
  <si>
    <t>UTIL União Transporte Interestadual de Luxo S/A</t>
  </si>
  <si>
    <t>REC/MCZ</t>
  </si>
  <si>
    <t>MCZ/GIG</t>
  </si>
  <si>
    <t>MARIA LOUZADA</t>
  </si>
  <si>
    <t>GILIARD TENORIO</t>
  </si>
  <si>
    <t>POA/GIG</t>
  </si>
  <si>
    <t>RENATO ANDRADE</t>
  </si>
  <si>
    <t>ALINE LADEIRA DE CARVALHO</t>
  </si>
  <si>
    <t>MEDIAPLUS WEB INTELIGENTE LTDA - ME</t>
  </si>
  <si>
    <t>Fabio Reis</t>
  </si>
  <si>
    <t>ALDO DA SILVA FONTES</t>
  </si>
  <si>
    <t>AUTO POSTO ROCHA LTDA</t>
  </si>
  <si>
    <t>PIMENTEL/EDIEL</t>
  </si>
  <si>
    <t>TEASER AGENCIA DIGITAL LTDA - ME</t>
  </si>
  <si>
    <t>JI VEICULOS E SERVIÇOS LTDA.</t>
  </si>
  <si>
    <t>Subtenente Gonzaga</t>
  </si>
  <si>
    <t>AUTO POSTO MACPETRO LTDA</t>
  </si>
  <si>
    <t>AUTO POSTO MORADA LTDA</t>
  </si>
  <si>
    <t>Auto Posto Nazaro Realeza Ltda</t>
  </si>
  <si>
    <t>AUTO POSTO SALVATERRA LTDA</t>
  </si>
  <si>
    <t>AUTO POSTO TIGRÃO MANHMAÇU LTDA</t>
  </si>
  <si>
    <t>AUTO POSTO TIGRAO MURIAE LTDA</t>
  </si>
  <si>
    <t>COMERCIAL BI LTDA</t>
  </si>
  <si>
    <t>POSTO DE SERVICOS CAFE DA TERRA EIRELI</t>
  </si>
  <si>
    <t>POSTO ESTRADÃO LTDA</t>
  </si>
  <si>
    <t>POSTO MG LTDA</t>
  </si>
  <si>
    <t>VAP AUTO POSTO LTDA</t>
  </si>
  <si>
    <t>GZ COMERCIO DE ALIMENTOS LTDA</t>
  </si>
  <si>
    <t>RIO JORDÃO HOTEL</t>
  </si>
  <si>
    <t>ANAPAULA SEVERINO</t>
  </si>
  <si>
    <t>COPA EMBALAGENS LTDA EPP</t>
  </si>
  <si>
    <t>DMA DISTRIBUIDORA S/A</t>
  </si>
  <si>
    <t>ALABASTRO POSTOS E SERVICOS LTDA. - EPP</t>
  </si>
  <si>
    <t>DIALA PETROLEO LTDA</t>
  </si>
  <si>
    <t>MATOS E RIBEIRO LTDA</t>
  </si>
  <si>
    <t>POSTO CHAVES LTDA</t>
  </si>
  <si>
    <t>posto de combustiveis martins ltda</t>
  </si>
  <si>
    <t>Posto Dom Pedro</t>
  </si>
  <si>
    <t>POSTO UNIAO LTDA</t>
  </si>
  <si>
    <t>POSTO UNIVERSAL LTDA</t>
  </si>
  <si>
    <t>RAVENA AUTO POSTO E SERVIÇOS LTDA</t>
  </si>
  <si>
    <t>RIBEIRO DE SA E FILHOS LTDA</t>
  </si>
  <si>
    <t>RODRIGUES E PEREIRA LTDA</t>
  </si>
  <si>
    <t>COMPANHIA DE DESENVOLVIMENTO ECONOMICO DE MINAS GERAIS - CODEMIG</t>
  </si>
  <si>
    <t>CHAVES &amp; MUNIZ LTDA</t>
  </si>
  <si>
    <t>OCA DO MILHO &amp; CIA LTDA ME</t>
  </si>
  <si>
    <t>ORGANIZAÇÃO DELLI ZOTTI LTDA</t>
  </si>
  <si>
    <t>Organizações Irmãos Rocha LTDA</t>
  </si>
  <si>
    <t>RESTAURANTE ALBATROZ</t>
  </si>
  <si>
    <t>Restaurante e Pousada Vargem Linda Ltda</t>
  </si>
  <si>
    <t>G.V. CENTER HOTEL LTDA</t>
  </si>
  <si>
    <t>SOCIEDADE DE HOTEIS E TURISMO LTDA</t>
  </si>
  <si>
    <t>WM TURISMO LTDA</t>
  </si>
  <si>
    <t>VIACAO PASSARO VERDE LTDA</t>
  </si>
  <si>
    <t>HEDER OLIVEIRA</t>
  </si>
  <si>
    <t>ANA PAULA SEVERINO</t>
  </si>
  <si>
    <t>REC/CNF</t>
  </si>
  <si>
    <t>CNF/BVB</t>
  </si>
  <si>
    <t>HEDER MARTINS OLIVEIRA</t>
  </si>
  <si>
    <t>DGEISON PEIXOTO</t>
  </si>
  <si>
    <t>LUIZ CARLOS RAMOS</t>
  </si>
  <si>
    <t>POSTO DE ABASTECIMENTO GRANDE AMOR LTDA</t>
  </si>
  <si>
    <t>LEO DE BRITO</t>
  </si>
  <si>
    <t>MARCOS A.S CORDEIRO</t>
  </si>
  <si>
    <t>RBR/CZS/RBR</t>
  </si>
  <si>
    <t>MAJOR OLIMPIO</t>
  </si>
  <si>
    <t>BARROSO IMÓVEIS E ADMINISTRAÇÃO</t>
  </si>
  <si>
    <t>ELIETE HATUN BORKLIAN FERNANDES DE SOUZA - ME</t>
  </si>
  <si>
    <t>BUFFET E REFEIÇOESS ANHEMBI LTDA EPP</t>
  </si>
  <si>
    <t>EMPORIO E CONFEITARIA PARIS LTDA</t>
  </si>
  <si>
    <t>FAMOSO BAR DO JUSTO LTDA</t>
  </si>
  <si>
    <t>PANIFICADORA MERCURIO EIRELI - EPP</t>
  </si>
  <si>
    <t>PANIFICADORA MERCURIO LTDA</t>
  </si>
  <si>
    <t>PBJM COMERCIO DE GENEROS ALIMENTICIOS LTDA - EPP</t>
  </si>
  <si>
    <t>VARANDA FRUTAS E MERCEARIA LTDA</t>
  </si>
  <si>
    <t>EVANDRO GUSSI</t>
  </si>
  <si>
    <t>PPB/BSB</t>
  </si>
  <si>
    <t>Capitão Augusto</t>
  </si>
  <si>
    <t>SUPERINTENDENCIA DE AGUA E ESGOTO DE OURINHOS</t>
  </si>
  <si>
    <t>Thiago Martins dos Santos ME</t>
  </si>
  <si>
    <t>AMIGOS AUTO POSTO ITU LTDA</t>
  </si>
  <si>
    <t>AUTO POSTO AEROPORTO DE UBATUBA LTDA</t>
  </si>
  <si>
    <t>AUTO POSTO ESPLANADA DE ITAPEVA LTDA</t>
  </si>
  <si>
    <t>AUTO POSTO LIMOEIRO LTDA</t>
  </si>
  <si>
    <t>AUTO POSTO PHOENIX DE ALAMBARI LTDA</t>
  </si>
  <si>
    <t>AUTO POSTO SANTA TEREZINHA DE AVARE LTDA</t>
  </si>
  <si>
    <t>CARLOS EDUARDO MACHADO OURINHOS</t>
  </si>
  <si>
    <t>DOGIVAL NASCIMENTO DINIZ</t>
  </si>
  <si>
    <t>PEDRO BRANCO FERRARO EIRELI</t>
  </si>
  <si>
    <t>POSTO PORTAL DE AMERICANA LTDA</t>
  </si>
  <si>
    <t>STRAZZA AUTO POSTO LTDA</t>
  </si>
  <si>
    <t>Carlos Cesar Pinheiro ME</t>
  </si>
  <si>
    <t>Divisa FM Stereo de Ourinhos Ltda FM</t>
  </si>
  <si>
    <t>Evangelista Inocencio Batista</t>
  </si>
  <si>
    <t>LUIS EDUARDO BORGES ANTOGNETTI OURINHOS</t>
  </si>
  <si>
    <t>COFFEE AEROPORTO LTDA</t>
  </si>
  <si>
    <t>QUINTA DO MARQUES RESTAURANTE E LANCHES LTDA</t>
  </si>
  <si>
    <t>HOTEL DAN INN SAO JOSE LTDA</t>
  </si>
  <si>
    <t>RODONORTE - CONCESSIONARIA DE RODOVIAS INTEGRADAS S/A</t>
  </si>
  <si>
    <t>DEL COR COMERCIO DE COMBUSTIVEIS LTDA</t>
  </si>
  <si>
    <t>AEROTRIO ALIMENTOS LIMITADA ME</t>
  </si>
  <si>
    <t>RODOSERV STAR LTDA</t>
  </si>
  <si>
    <t>Rodosnack São Carlos Rest. e Lanchonete Ltda</t>
  </si>
  <si>
    <t>Dr. Sinval Malheiros</t>
  </si>
  <si>
    <t>IZA CARLA SILVA SANTA BRIGIDA ME</t>
  </si>
  <si>
    <t>André Abdon</t>
  </si>
  <si>
    <t>JOSÉ ROBERTO DE CASTRO</t>
  </si>
  <si>
    <t>Leandre</t>
  </si>
  <si>
    <t>CENTRAL SERVER INFORMATICA LTDA</t>
  </si>
  <si>
    <t>MARCOS VENICO SCRIPES</t>
  </si>
  <si>
    <t>FLORES PILARSKI</t>
  </si>
  <si>
    <t>AUTO POSTO BIN LTDA</t>
  </si>
  <si>
    <t>AUTO POSTO MINERIO LTDA</t>
  </si>
  <si>
    <t>AUTO POSTO OLARIA EIRELI</t>
  </si>
  <si>
    <t>AUTO POSTO ROSANE LTDA</t>
  </si>
  <si>
    <t>BRUNO LUIS THOMAZONI EPP</t>
  </si>
  <si>
    <t>C F T COMERCIO DE COMBUSTIVEIS LTDA</t>
  </si>
  <si>
    <t>POSTO ALTO DA XV - EIRELI</t>
  </si>
  <si>
    <t>POSTO BOA VISTA LTDA 7</t>
  </si>
  <si>
    <t>POSTO CANAL ALPHA LTDA.</t>
  </si>
  <si>
    <t>POSTO MASTER LINE CENTRO LTDA - EPP</t>
  </si>
  <si>
    <t>BULIGON SOCIEDADE DE ADVOGADOS</t>
  </si>
  <si>
    <t>DIFUSORA CULTURAL LTDA - ME</t>
  </si>
  <si>
    <t>EDITORA JURITI LTDA</t>
  </si>
  <si>
    <t>IRATI HOJE LTDA</t>
  </si>
  <si>
    <t>RADIO ITAPUA DE PATO BRANCO LTDA</t>
  </si>
  <si>
    <t>RESTAURANTE E HOTEL IGUAÇU</t>
  </si>
  <si>
    <t>CARRO RESERVA PREVICAR LTDA</t>
  </si>
  <si>
    <t>CAMINHOS DO PARANA S/A</t>
  </si>
  <si>
    <t>CWB/BSB/CWB</t>
  </si>
  <si>
    <t>CWB/BSB/GRU/CWB</t>
  </si>
  <si>
    <t>MARIEL PILARSKI</t>
  </si>
  <si>
    <t>CWB/GIG</t>
  </si>
  <si>
    <t>JOSE VALMIR DIAS DA SILVA</t>
  </si>
  <si>
    <t>CWB/CGH/SDU</t>
  </si>
  <si>
    <t>SDU/CGH/CWB</t>
  </si>
  <si>
    <t>Alexandre Serfiotis</t>
  </si>
  <si>
    <t>AUTO POSTO MATE AMARGO LTDA</t>
  </si>
  <si>
    <t>AUTO POSTO REAL BEIRA RIO LTDA</t>
  </si>
  <si>
    <t>RESTAURANTE ESQUINA DO LAGO EIRELI ME</t>
  </si>
  <si>
    <t>A NOSSA PAPELARIA</t>
  </si>
  <si>
    <t>AUTO POSTO QUEIMADOS RIO LTDA</t>
  </si>
  <si>
    <t>COMERCIAL H KARL ALLERS LTDA</t>
  </si>
  <si>
    <t>POSTO DE GASOLINA AMIGAO DA DUTRA LTDA</t>
  </si>
  <si>
    <t>POSTO EMBAIXADOR LTDA</t>
  </si>
  <si>
    <t>TAPAJÓS CONSULTORIA, SERVIÇOS E COMERCIO LTDA</t>
  </si>
  <si>
    <t>BAR E RESTAURANTE AUTO GIRO LTDA</t>
  </si>
  <si>
    <t>BAR E RESTAURANTE NOVA IPANEMA</t>
  </si>
  <si>
    <t>CASA DO ALEMÃO INDUSTRIA E COMERCIO DE LANCHES LTDA</t>
  </si>
  <si>
    <t>CHURRASCARIA 4 IRMAOS DE PIRAI LTDA</t>
  </si>
  <si>
    <t>RESTAURANTE CAMINHOS DE MINAS</t>
  </si>
  <si>
    <t>ROMA GRILL EIRELI</t>
  </si>
  <si>
    <t>BEBETO</t>
  </si>
  <si>
    <t>Afonso Motta</t>
  </si>
  <si>
    <t>MARCIO LOMANDO BILHAR DA SILVA</t>
  </si>
  <si>
    <t>ABASTECEDORA DE COMBUST&amp;Iacute;VEIS BELA VISTA LTDA.</t>
  </si>
  <si>
    <t>COMBUSTIVEIS IBIRAPUITA LTDA</t>
  </si>
  <si>
    <t>COMAPLA CASA DOS DESCARTAVEIS LTDA</t>
  </si>
  <si>
    <t>ABASTECEDORA DE COMBUSTIVEIS VILA NASCENTE LTDA</t>
  </si>
  <si>
    <t>AUTO POSTO BRAZUCA LTDA</t>
  </si>
  <si>
    <t>EMISSORAS REUNIDAS LTDA - ME</t>
  </si>
  <si>
    <t>IMPRESSOS PORTÃO LTDA</t>
  </si>
  <si>
    <t>CHURRASCARIA PASSOQUINHA LTDA</t>
  </si>
  <si>
    <t>CONFEITARIA DO AEROPORTO LTDA ME</t>
  </si>
  <si>
    <t>Expouy S.A</t>
  </si>
  <si>
    <t>Expouy S.A.</t>
  </si>
  <si>
    <t>GSS EMPREENDIMENTOS ALIMENTICIOS EIRELI</t>
  </si>
  <si>
    <t>HDCN COMERCIO DE ALIMENTOS LTDA EPP</t>
  </si>
  <si>
    <t>LA CHACRA DEL PUERTO</t>
  </si>
  <si>
    <t>SPOLETO - SP LAGO COMERCIO ALIMENTOS LTDA EPP</t>
  </si>
  <si>
    <t>GRAMADO MASTER PALACE HOTEL</t>
  </si>
  <si>
    <t>POUSADA CASA DE PEDRA</t>
  </si>
  <si>
    <t>SOCIEDADE SANTANENSE DE HOTEIS LTDA - EPP</t>
  </si>
  <si>
    <t>ELF LOCADORA DE VEICULOS EIRELI</t>
  </si>
  <si>
    <t>PROMOTORA DE GARAGENS LIMITADA</t>
  </si>
  <si>
    <t>LINO FURTADO</t>
  </si>
  <si>
    <t>JONATHAN MONZON</t>
  </si>
  <si>
    <t>Alan Rick</t>
  </si>
  <si>
    <t>LARISSA MAIA MARTINELLO</t>
  </si>
  <si>
    <t>MARIA JANIR SOUZA DO NASCIMENTO 86722697215</t>
  </si>
  <si>
    <t>JACOB GOMES DE ALMEIDA JUNIOR</t>
  </si>
  <si>
    <t>JURACY MARGARETH TUMA DE ARAÚJO 'ME'</t>
  </si>
  <si>
    <t>MARLUS DAS CHAGAS FERREIRA 43481817215</t>
  </si>
  <si>
    <t>ARISTUS HOTEL LTDA</t>
  </si>
  <si>
    <t>CZS/BSB</t>
  </si>
  <si>
    <t>ANGELIM</t>
  </si>
  <si>
    <t>CÉSAR MESSIAS</t>
  </si>
  <si>
    <t>Jéssica Sales</t>
  </si>
  <si>
    <t>FERNANDO STAMBASSI</t>
  </si>
  <si>
    <t>MONALIZA AZEVEDO</t>
  </si>
  <si>
    <t>BSB/CGH/IZA</t>
  </si>
  <si>
    <t>JOSE WILLES TORRES</t>
  </si>
  <si>
    <t>JOSEWILES TORRES</t>
  </si>
  <si>
    <t>BSB/CGH/SJP/CGH/BSB</t>
  </si>
  <si>
    <t>ROCHA</t>
  </si>
  <si>
    <t>CÍCERO ALMEIDA</t>
  </si>
  <si>
    <t>Jhc</t>
  </si>
  <si>
    <t>D. RIBEIRO LEITE - EPP</t>
  </si>
  <si>
    <t>IVAN CARVALHO</t>
  </si>
  <si>
    <t>AUTO POSTO FAROL</t>
  </si>
  <si>
    <t>AUTO POSTO SEREIA LTDA.</t>
  </si>
  <si>
    <t>IBN PINTO E SILVA &amp; CIA LTDA</t>
  </si>
  <si>
    <t>CARVALHO/IVAN</t>
  </si>
  <si>
    <t>BSB/GRU/MCZ</t>
  </si>
  <si>
    <t>Marx Beltrão</t>
  </si>
  <si>
    <t>auto posto batingas ltda</t>
  </si>
  <si>
    <t>AUTO POSTO MILLENIUM LTDA</t>
  </si>
  <si>
    <t>AUTO POSTO SHOPPING LTDA</t>
  </si>
  <si>
    <t>CDA EMPREENDIMENTOS</t>
  </si>
  <si>
    <t>CDG COMBUSTIVEIS LTDA</t>
  </si>
  <si>
    <t>POSTO 04 RODAS COMERCIO E SERVIÇOS LTDA</t>
  </si>
  <si>
    <t>BSB/SDU/CGH</t>
  </si>
  <si>
    <t>RONALDO LESSA</t>
  </si>
  <si>
    <t>JOÃO LIPPO NETO</t>
  </si>
  <si>
    <t>MARQUIEL SANTOS DO NASCIMENTO;</t>
  </si>
  <si>
    <t>ALFREDO NASCIMENTO</t>
  </si>
  <si>
    <t>CASTRO MARKETING DIRETO LIMITADA - EPP</t>
  </si>
  <si>
    <t>ANTONIO ANTUNES FERNANDES;</t>
  </si>
  <si>
    <t>CONCEIÇÃO SAMPAIO</t>
  </si>
  <si>
    <t>CLEIDE RIBEIRO DE PAULO DOTTO</t>
  </si>
  <si>
    <t>HISSA ABRAHÃO</t>
  </si>
  <si>
    <t>JOZI ARAÚJO</t>
  </si>
  <si>
    <t>OMNIWARE SOLUCOES LTDA - EPP</t>
  </si>
  <si>
    <t>MARCOS REATEGUI</t>
  </si>
  <si>
    <t>VALMERY SANTOS DE MORAES REGO</t>
  </si>
  <si>
    <t>CAETANO</t>
  </si>
  <si>
    <t>JOELSON MEIRA</t>
  </si>
  <si>
    <t>Elmar Nascimento</t>
  </si>
  <si>
    <t>ISABELLA CEOLIN DADALTO SOUTO</t>
  </si>
  <si>
    <t>IBEL INSTITUTO BAIANO DE ESTATÍSTICAS LTDA</t>
  </si>
  <si>
    <t>ATLANTICO TRANSPORTES E TURISMO LTDA</t>
  </si>
  <si>
    <t>ESTELLA MARIS DERIVADOS DE PETROLEO LTDA</t>
  </si>
  <si>
    <t>POSTO 4 COMERCIO DE COMBUSTIVEIS LTDA</t>
  </si>
  <si>
    <t>CARVALHO DA SILVA SOCIEDADE INDIVIDUAL DE ADVOCACIA</t>
  </si>
  <si>
    <t>ALISSON PINHEIRO</t>
  </si>
  <si>
    <t>IRMÃO LAZARO</t>
  </si>
  <si>
    <t>GAJURE SERVICOS E COMERCIO LTDA - EPP</t>
  </si>
  <si>
    <t>JOÃO GUALBERTO</t>
  </si>
  <si>
    <t>Jose Elenilson Ribeiro da Cruz</t>
  </si>
  <si>
    <t>Jorge Solla</t>
  </si>
  <si>
    <t>Maria da Silva Coqueiro</t>
  </si>
  <si>
    <t>AUTO POSTO VIA REGIONAL LTDA</t>
  </si>
  <si>
    <t>ROMULO CARVALHO FONTOURA - ME</t>
  </si>
  <si>
    <t>CHURRASCARIA E LANCHONETE EXPO-FEIRA</t>
  </si>
  <si>
    <t>ADEMARIO SOUSA COSTA</t>
  </si>
  <si>
    <t>DOUGLAS FERNANDES</t>
  </si>
  <si>
    <t>RAFAEL MELLO RODRIGUES</t>
  </si>
  <si>
    <t>AUTO POSTO CAMPOS E MESQUITA LTDA</t>
  </si>
  <si>
    <t>JA DERIVADOS DE PETROLEO LTDA</t>
  </si>
  <si>
    <t>JJ COMBUSTIVEIS LTDA</t>
  </si>
  <si>
    <t>MAXDIESEL DERIVADOS DE PETROLEO LTDA</t>
  </si>
  <si>
    <t>SAO RAFAEL POSTOS DE SERV LTDA</t>
  </si>
  <si>
    <t>JOSE HUMBERTO GUANAIS</t>
  </si>
  <si>
    <t>ECT- EMP. BRAS. DE CORREIOS E TELEGRAFOS</t>
  </si>
  <si>
    <t>LANCHONETE E RESTAURANTE ACACIA LTDA</t>
  </si>
  <si>
    <t>TB COMERCIO DE ALIMENTOS LTDA.</t>
  </si>
  <si>
    <t>ARITUBA EMPREENDIMENTO TURISTICOS LTDA</t>
  </si>
  <si>
    <t>RAFAEL RODRIGUES</t>
  </si>
  <si>
    <t>ADEMARIO COSTA</t>
  </si>
  <si>
    <t>SSA/NAT/SSA</t>
  </si>
  <si>
    <t>MARINA DA SILVA MOTA</t>
  </si>
  <si>
    <t>Mário Negromonte Jr.</t>
  </si>
  <si>
    <t>CMKS COMERCIO DE DERIVADOS DE PETROLEO LTDA</t>
  </si>
  <si>
    <t>COMERCIO DE COMBUSTIVEIS UIRAPURU LTDA</t>
  </si>
  <si>
    <t>POSTO JORRINHO DERIVADOS DE PETROLEO LTDA</t>
  </si>
  <si>
    <t>VAZQUEZ, PITHON E ALVES ADVOGADOS ASSOCIADOS</t>
  </si>
  <si>
    <t>CONSUPORTE TRANSPORTES E SERVIÇOS LTDA - EPP</t>
  </si>
  <si>
    <t>PAV/SSA</t>
  </si>
  <si>
    <t>Paulo Azi</t>
  </si>
  <si>
    <t>AGDA MARIA OLIVEIRA RODRIGUES</t>
  </si>
  <si>
    <t>CONDOMINIO MUNDO PLAZA</t>
  </si>
  <si>
    <t>POSTO ESTRELA DA 101 LTDA</t>
  </si>
  <si>
    <t>Ronaldo Carletto</t>
  </si>
  <si>
    <t>POSTO NOSSA SENHORA DAJUDA LTDA</t>
  </si>
  <si>
    <t>BSB/SDU/CGH/BSB</t>
  </si>
  <si>
    <t>TIA ERON</t>
  </si>
  <si>
    <t>Uldurico Junior</t>
  </si>
  <si>
    <t>PPL</t>
  </si>
  <si>
    <t>BRASTEX HOTEIS E TURISMO LTDA</t>
  </si>
  <si>
    <t>REINAN QUEIROZ</t>
  </si>
  <si>
    <t>HOTELARIA ACCOR BRASIL S.A.</t>
  </si>
  <si>
    <t>QUEIROZ/REINAN BATISTA</t>
  </si>
  <si>
    <t>TXF/SSA</t>
  </si>
  <si>
    <t>REINAN BATISTA QUEIROZ</t>
  </si>
  <si>
    <t>ADAIL CARNEIRO</t>
  </si>
  <si>
    <t>POSTO SHOPPING MANGUE LTDA</t>
  </si>
  <si>
    <t>CABO SABINO</t>
  </si>
  <si>
    <t>Luizianne Lins</t>
  </si>
  <si>
    <t>BAZAR BRINQUELANDIA LTDA</t>
  </si>
  <si>
    <t>pora produções comunicação &amp; cultura digital ltda</t>
  </si>
  <si>
    <t>DOCERIA E RESTAURANTE HALIN LTDA</t>
  </si>
  <si>
    <t>dri bar e restaurante</t>
  </si>
  <si>
    <t>GR S A</t>
  </si>
  <si>
    <t>Sabores orgânicos  Restaurante</t>
  </si>
  <si>
    <t>MITCHELLE MEIRA</t>
  </si>
  <si>
    <t>FOR/GIG/CGH</t>
  </si>
  <si>
    <t>ANA CAROLINA DUMARESQ</t>
  </si>
  <si>
    <t>NAGELA ALVES</t>
  </si>
  <si>
    <t>VCP/CWB</t>
  </si>
  <si>
    <t>GIG/VCP</t>
  </si>
  <si>
    <t>AFONSO SOUSA</t>
  </si>
  <si>
    <t>FOR/BSB/SDU</t>
  </si>
  <si>
    <t>AFONSO SOUZA</t>
  </si>
  <si>
    <t>BSB/SSA/FOR</t>
  </si>
  <si>
    <t>FOR/GRU/FOR</t>
  </si>
  <si>
    <t>MACEDO</t>
  </si>
  <si>
    <t>CIRIACO/FRANCISCO DIEGO FRANCA</t>
  </si>
  <si>
    <t>ODORICO MONTEIRO</t>
  </si>
  <si>
    <t>ASSUNCAO ASSUNCAO E ADVOGADOS ASSOCIADOS</t>
  </si>
  <si>
    <t>VITOR VALIM</t>
  </si>
  <si>
    <t>CONDOMINIO DO EDIFICIO ZECA REINALDO</t>
  </si>
  <si>
    <t>GUSTAVO DE ARILO SAMPAIO MACIEL</t>
  </si>
  <si>
    <t>RÔNEY NEMER</t>
  </si>
  <si>
    <t>RENAN GOMES DANTAS - ME</t>
  </si>
  <si>
    <t>Evair Vieira de Melo</t>
  </si>
  <si>
    <t>Eduardo Cassius de Souza Amaral</t>
  </si>
  <si>
    <t>AUTO POSTO ESMIG LTDA</t>
  </si>
  <si>
    <t>AUTO POSTO CENTRAL LTDA</t>
  </si>
  <si>
    <t>DOM RICARDO HOTEL LTDA</t>
  </si>
  <si>
    <t>CNF/CWB</t>
  </si>
  <si>
    <t>VIX/GRU</t>
  </si>
  <si>
    <t>VIX/CGH/CWB</t>
  </si>
  <si>
    <t>GIVALDO VIEIRA</t>
  </si>
  <si>
    <t>CONDOMINIO ESSENCIAL ESCRITORIOS</t>
  </si>
  <si>
    <t>TAMOIOS EMPREENDIMENTOS IMOBILIARIOS LTDA.</t>
  </si>
  <si>
    <t>AUTO POSTO CORAL LTDA</t>
  </si>
  <si>
    <t>Helder Salomão</t>
  </si>
  <si>
    <t>LEOMAR MARCARINI OLIVEIRA</t>
  </si>
  <si>
    <t>INKA SOLUCOES DIGITAIS LTDA</t>
  </si>
  <si>
    <t>DELTA AUTOMOTORES LTDA - ME</t>
  </si>
  <si>
    <t>COMPANHIA ESPIRITO SANTENSE DE SANEAMENTO CESAN</t>
  </si>
  <si>
    <t>G&amp;S COMERCIO DE PAPELARIA E ARMARINHO LTDA</t>
  </si>
  <si>
    <t>PAPELARIA SANTA LUZIA LTDA</t>
  </si>
  <si>
    <t>AUTO POSTO CONQUISTA</t>
  </si>
  <si>
    <t>LUBE COMERCIO DE PETROLEO LTDA</t>
  </si>
  <si>
    <t>POSTO BARBADOS LTDA</t>
  </si>
  <si>
    <t>POSTO DE COMBUSTIVEIS FERRARI BRACO DO RIO LTDA.</t>
  </si>
  <si>
    <t>POSTO MAR NEGRO LTDA</t>
  </si>
  <si>
    <t>JOSE CARLOS COUTINHO 76150127753</t>
  </si>
  <si>
    <t>GRAFICA EDITORA QUATRO IRMAOS LTDA - ME</t>
  </si>
  <si>
    <t>JOSÉ DE SOUZA PENNAFORT NETO;</t>
  </si>
  <si>
    <t>JULIANA LOUZADA DA SILVA GLAZAR;</t>
  </si>
  <si>
    <t>BARRAVENTO HOTEL LTDA - EPP</t>
  </si>
  <si>
    <t>MONTANHA PALACE HOTEL LTDA - ME</t>
  </si>
  <si>
    <t>NORTE PALACE HOTEL LTDA</t>
  </si>
  <si>
    <t>POUSADA ROTA DO MAR</t>
  </si>
  <si>
    <t>ECO101 CONCESSIONARIA DE RODOVIAS S/A</t>
  </si>
  <si>
    <t>Sergio Vidigal</t>
  </si>
  <si>
    <t>CONDOMINIO DO EDIFICIO ATIVE CENTRO EMPRESARIAL</t>
  </si>
  <si>
    <t>POSTO MARLIN LTDA</t>
  </si>
  <si>
    <t>VIX/GIG</t>
  </si>
  <si>
    <t>GIG/VIX</t>
  </si>
  <si>
    <t>GRAFILUX, GRAFICA, EDITORA E COPIADORA LTDA - ME</t>
  </si>
  <si>
    <t>LUCAS TOMAIRIS KLITZKE</t>
  </si>
  <si>
    <t>Célio Silveira</t>
  </si>
  <si>
    <t>Supernova Solucoes Graficas e Editora</t>
  </si>
  <si>
    <t>FÁBIO SOUSA</t>
  </si>
  <si>
    <t>TROPICAL CORRETORA E CONSULTORIA IMOBILIARIA LTDA</t>
  </si>
  <si>
    <t>GIUSEPPE VECCI</t>
  </si>
  <si>
    <t>COPYSYSTEMS-COPIADORAS SISTEMAS E SERVICOS LTDA</t>
  </si>
  <si>
    <t>Lucas Vergilio</t>
  </si>
  <si>
    <t>CELG DISTRIBUICAO S.A. - CELG D</t>
  </si>
  <si>
    <t>PAPELARIA TRIBUTARIA LTDA</t>
  </si>
  <si>
    <t>ARAUJO FLEURY ADVOGADOS</t>
  </si>
  <si>
    <t>GYN/CGH/GYN</t>
  </si>
  <si>
    <t>MARCOS ABRÃO</t>
  </si>
  <si>
    <t>Aluisio Mendes</t>
  </si>
  <si>
    <t>Business Center Renascença</t>
  </si>
  <si>
    <t>Mineração Maracanã Ltda</t>
  </si>
  <si>
    <t>GM Petroleo EIRELI - EPP</t>
  </si>
  <si>
    <t>POSTO MERCURY S. P. MAGALHÃES EMPREENDIMENTOS</t>
  </si>
  <si>
    <t>TORRES REIS LTDA</t>
  </si>
  <si>
    <t>CELSO DIAS</t>
  </si>
  <si>
    <t>SLZ/THE</t>
  </si>
  <si>
    <t>THE/SLZ</t>
  </si>
  <si>
    <t>SLZ/IMP/BSB</t>
  </si>
  <si>
    <t>DEBORA ARRUDA</t>
  </si>
  <si>
    <t>BSB/IMP/BSB</t>
  </si>
  <si>
    <t>André Fufuca</t>
  </si>
  <si>
    <t>WEIMAR SOUZA</t>
  </si>
  <si>
    <t>LUIS TOURINHO</t>
  </si>
  <si>
    <t>JOANA GALVAO</t>
  </si>
  <si>
    <t>SLZ/FOR/SLZ</t>
  </si>
  <si>
    <t>ELIZIANE GAMA</t>
  </si>
  <si>
    <t>JOSELY SODRE</t>
  </si>
  <si>
    <t>Hildo Rocha</t>
  </si>
  <si>
    <t>RS PRODUÇÕES</t>
  </si>
  <si>
    <t>POSTO JOTA EME LTDA - ME</t>
  </si>
  <si>
    <t>HOTEL GREEN VILLAGES</t>
  </si>
  <si>
    <t>HOTEL SANPEDRO J.J LIMA ASSIS - ME</t>
  </si>
  <si>
    <t>PERS PÁLACE HOTEL</t>
  </si>
  <si>
    <t>LOCADORA CONTE EIRELI</t>
  </si>
  <si>
    <t>VIX/SDU</t>
  </si>
  <si>
    <t>SLZ/BSB/BSB</t>
  </si>
  <si>
    <t>JUNIOR MARRECA</t>
  </si>
  <si>
    <t>Juscelino Filho</t>
  </si>
  <si>
    <t>PASCH CONSULTORIA, ASSESSORIA EM GESTAO EMRESARIAL E PRESTACAO DE SERVICOS TECNICOS ESPECIALIZADOS EM INFORMATICA LTDA</t>
  </si>
  <si>
    <t>AEROPOSTO WR EIRELI EPP</t>
  </si>
  <si>
    <t>PASCH CONSULT ASSE GEST EMP E PREST DE SERV TEC ESP INF LTDA</t>
  </si>
  <si>
    <t>H M BOGEA E CIA LTDA</t>
  </si>
  <si>
    <t>SLZ/BSB/GRU</t>
  </si>
  <si>
    <t>Rubens Pereira Júnior</t>
  </si>
  <si>
    <t>F12 ASSESSORIA E CONSULTORIA EMPRESARIAL EIRELI</t>
  </si>
  <si>
    <t>VICTOR MENDES</t>
  </si>
  <si>
    <t>EMANUEL PEREIRA COSTA;</t>
  </si>
  <si>
    <t>EMANUEL COSTA</t>
  </si>
  <si>
    <t>Zé Carlos</t>
  </si>
  <si>
    <t>PATRICIA SOUSA</t>
  </si>
  <si>
    <t>SLZ/SSA/SLZ</t>
  </si>
  <si>
    <t>KRUK E LOPES LTDA</t>
  </si>
  <si>
    <t>POSTO CAROLINA</t>
  </si>
  <si>
    <t>POSTO DE GASOLINA SECULO FUTURO LTDA - EPP</t>
  </si>
  <si>
    <t>POSTO DE GASOLINA SECULO XXI LTDA</t>
  </si>
  <si>
    <t>ADDPRESS COMUNICACAO SOCIAL EIRELI - EPP</t>
  </si>
  <si>
    <t>BRASEIRO RESTAURANTE LTDA-ME</t>
  </si>
  <si>
    <t>SIND. DOS COND. AUTÔNOMOS DE VEÍCULOS RODOVIÁRIOS</t>
  </si>
  <si>
    <t>SLZ/BEL</t>
  </si>
  <si>
    <t>HERIVELTO BARROSO</t>
  </si>
  <si>
    <t>STEPHANIE HIERSTETTER</t>
  </si>
  <si>
    <t>SSA/FOR/SLZ</t>
  </si>
  <si>
    <t>SLZ/BSB/SSA</t>
  </si>
  <si>
    <t>ADELMO CARNEIRO LEÃO</t>
  </si>
  <si>
    <t>Hilda Marques Lucas</t>
  </si>
  <si>
    <t>POSTO VIA AZUL LTDA</t>
  </si>
  <si>
    <t>CAIO NARCIO</t>
  </si>
  <si>
    <t>CONDOMINIO DO EDIFICIO TRES PODERES</t>
  </si>
  <si>
    <t>COLETO ALDA E FILHOS LTDA</t>
  </si>
  <si>
    <t>POSTO UNIVERSIDADE UBERABA LTDA</t>
  </si>
  <si>
    <t>UDI/SDU</t>
  </si>
  <si>
    <t>DÂMINA PEREIRA</t>
  </si>
  <si>
    <t>DELEGADO EDSON MOREIRA</t>
  </si>
  <si>
    <t>POSTO GARITAO LTDA</t>
  </si>
  <si>
    <t>JOSE PINHO</t>
  </si>
  <si>
    <t>LAUDIVIO CARVALHO</t>
  </si>
  <si>
    <t>POSTO DO PAPAI LTDA</t>
  </si>
  <si>
    <t>R.G.H COMBUSTIVEIS LTDA</t>
  </si>
  <si>
    <t>Misael Varella</t>
  </si>
  <si>
    <t>ENERGISA MINAS GERAIS - DISTRIBUIDORA DE ENERGIA S.A.</t>
  </si>
  <si>
    <t>POSTO RIO BAHIA DE MURIAE LTDA</t>
  </si>
  <si>
    <t>Newton Cardoso Jr</t>
  </si>
  <si>
    <t>POSTO R E M  LTDA</t>
  </si>
  <si>
    <t>CANAL SOLUCAO DIGITAL LTDA - ME</t>
  </si>
  <si>
    <t>RODOSNACK OLIVEIRA LANCHONETE E RESTAURANTE LTDA</t>
  </si>
  <si>
    <t>MUNICIPIO DE LAGOA DA PRATA</t>
  </si>
  <si>
    <t>São Gonçalo</t>
  </si>
  <si>
    <t>RODRIGO PACHECO</t>
  </si>
  <si>
    <t>TENENTE LÚCIO</t>
  </si>
  <si>
    <t>BEIRA RIO EMPREENDIMENTOS LTDA</t>
  </si>
  <si>
    <t>UDI/CNF/UDI</t>
  </si>
  <si>
    <t>Tereza Cristina</t>
  </si>
  <si>
    <t>ZECA DO PT</t>
  </si>
  <si>
    <t>ADILTON SACHETTI</t>
  </si>
  <si>
    <t>POSTO SETE MILHAS LTDA</t>
  </si>
  <si>
    <t>EXPRESSO SÃO LUIZ</t>
  </si>
  <si>
    <t>EZEQUIEL FONSECA</t>
  </si>
  <si>
    <t>FABIO GARCIA</t>
  </si>
  <si>
    <t>K. Q. MOURA</t>
  </si>
  <si>
    <t>PK LOCADORA LTDA</t>
  </si>
  <si>
    <t>BETO SALAME</t>
  </si>
  <si>
    <t>AUTO POSTO J &amp; Y</t>
  </si>
  <si>
    <t>C. S. COMERCIO DE COMBUSTIVEL LTDA</t>
  </si>
  <si>
    <t>POSTO 2000 COMERCIO DE COMBUSTIVEIS LTDA</t>
  </si>
  <si>
    <t>POSTO 26 LTDA</t>
  </si>
  <si>
    <t>POSTO COPA 94 LTDA</t>
  </si>
  <si>
    <t>FRANCISCO CHAPADINHA</t>
  </si>
  <si>
    <t>STM/BSB/STM</t>
  </si>
  <si>
    <t>Delegado Éder Mauro</t>
  </si>
  <si>
    <t>VIEIRA E OLIVEIRA COMUNICACAO VISUAL LTDA - EPP</t>
  </si>
  <si>
    <t>Hélio Leite</t>
  </si>
  <si>
    <t>FERREIRA E FERRO LTDA</t>
  </si>
  <si>
    <t>EDITORA JORNALISTICA NOVO TEMPO LTDA</t>
  </si>
  <si>
    <t>INDEPENDENTE COMUNICACAO &amp; CONSULTORIA S/S - ME - ME</t>
  </si>
  <si>
    <t>WALERIA SILVA DE SOUZA 98195220215</t>
  </si>
  <si>
    <t>GIG/BEL</t>
  </si>
  <si>
    <t>BEL/GIG</t>
  </si>
  <si>
    <t>EDUARDO JUNIOR</t>
  </si>
  <si>
    <t>DF COMERCIO DE COMBUSTIVEL LTDA - EPP</t>
  </si>
  <si>
    <t>POSTO DO BOLINHA LTDA</t>
  </si>
  <si>
    <t>AMAZONIA COMUNICACAO E RADIODIFUSAO LTDA</t>
  </si>
  <si>
    <t>BRITO E PORPINO LTDA</t>
  </si>
  <si>
    <t>GILVANDRO ROOSEVELT BRITO REIS 85682624220</t>
  </si>
  <si>
    <t>MANO BEZERRA CORRETORA DE SEGUROS E IMOVEIS E PUBLICIDADE LTDA - ME</t>
  </si>
  <si>
    <t>Hotel Serra Leste</t>
  </si>
  <si>
    <t>SAO FRANCISCO PALACE HOTEL</t>
  </si>
  <si>
    <t>BEL/CKS/BEL</t>
  </si>
  <si>
    <t>BSB/CKS</t>
  </si>
  <si>
    <t>EDUARDO ESPINHEIROJUNIOR</t>
  </si>
  <si>
    <t>BEL/FOR/BEL</t>
  </si>
  <si>
    <t>Joaquim Passarinho</t>
  </si>
  <si>
    <t>IDEIAS CONCRETAS ASSESSORIA</t>
  </si>
  <si>
    <t>RTM ESTACIONAMENTOS LTDA</t>
  </si>
  <si>
    <t>APIACAS HOTEIS E TURISMO S/A</t>
  </si>
  <si>
    <t>SSA/BEL</t>
  </si>
  <si>
    <t>AUTO POSTO COMAXIN LTDA</t>
  </si>
  <si>
    <t>Auto Posto Serra Leste Ltda</t>
  </si>
  <si>
    <t>CARAJAS DISTRIBUIDORA DE COMBUSTIVEL LTDA</t>
  </si>
  <si>
    <t>M F RODRIGUES JUNIOR</t>
  </si>
  <si>
    <t>POSTO COPA 2002 LTDA</t>
  </si>
  <si>
    <t>POSTO EXEMPLO COMERCIO LTDA</t>
  </si>
  <si>
    <t>POSTO TREVO DO LAGO LTDA - EPP</t>
  </si>
  <si>
    <t>Posto União Comercio de Combustíveis Ltda</t>
  </si>
  <si>
    <t>REDE DE POSTO POMBAL LTDA</t>
  </si>
  <si>
    <t>BARRUDADA PALACE HOTEL LTDA</t>
  </si>
  <si>
    <t>M C G MONTEIRO LTDA - EPP</t>
  </si>
  <si>
    <t>BEL/MCP/BEL</t>
  </si>
  <si>
    <t>ANAGLAUCIA DEAMORIM</t>
  </si>
  <si>
    <t>MARCIO ANDRADE</t>
  </si>
  <si>
    <t>MAB/BSB/MAB</t>
  </si>
  <si>
    <t>BARBARA MENEZES</t>
  </si>
  <si>
    <t>SIMONE MORGADO</t>
  </si>
  <si>
    <t>SALUA SOARES</t>
  </si>
  <si>
    <t>Pedro Cunha Lima</t>
  </si>
  <si>
    <t>COMERCIAL DE COMBUSTIVEIS COSTINHA LTDA ME</t>
  </si>
  <si>
    <t>POSTO ALTERNATIVA DE COMBS E SERVICO LTDA</t>
  </si>
  <si>
    <t>W A BARRETO E CIA LTDA</t>
  </si>
  <si>
    <t>VENEZIANO VITAL DO RÊGO</t>
  </si>
  <si>
    <t>D QUEIROZ DE MEDEIROS CHIANCA</t>
  </si>
  <si>
    <t>ADALBERTO CAVALCANTI</t>
  </si>
  <si>
    <t>Evandro de Paiva Barbosa</t>
  </si>
  <si>
    <t>BETINHO GOMES</t>
  </si>
  <si>
    <t>ROYALE COMBUSTIVEIS LTDA</t>
  </si>
  <si>
    <t>Daniel Coelho</t>
  </si>
  <si>
    <t>ÁUREA CRISTINA BOTELHO FERNANDES PEIXOTO</t>
  </si>
  <si>
    <t>DANIELA SOFIA FERNANDES PEIXOTO PERNAMBUCO</t>
  </si>
  <si>
    <t>Espólio de Paulo Gilberto Botelho Fernandes</t>
  </si>
  <si>
    <t>ABASTEÇA COMERCIO DE COMBUSTIVEIS LTDA</t>
  </si>
  <si>
    <t>AC MORAIS COMBUSTIVEIS LTDA</t>
  </si>
  <si>
    <t>APF LIMA SIQUEIRA &amp; CIA LTDA</t>
  </si>
  <si>
    <t>CAPRICHO PETROLEO LTDA</t>
  </si>
  <si>
    <t>ENERGY DERIVADOS DE PETROLEO LTDA</t>
  </si>
  <si>
    <t>FCJ COMBUSTIVEIS E CONVENIENCIA LTDA</t>
  </si>
  <si>
    <t>NODEPEL NOVAES DERIVADOS DE PETROLEO LTDA</t>
  </si>
  <si>
    <t>POSTO ATENAS LTDA</t>
  </si>
  <si>
    <t>POSTO DA ILHA LTDA</t>
  </si>
  <si>
    <t>POSTO F A COMBUSTIVEIS</t>
  </si>
  <si>
    <t>POSTO FVV LTDA</t>
  </si>
  <si>
    <t>TAMBORIL COMBUSTIVEIS LTDA</t>
  </si>
  <si>
    <t>TEXAS COMERCIO DE ALIMENTOS LTDA</t>
  </si>
  <si>
    <t>MARIA ADVINCULA</t>
  </si>
  <si>
    <t>POSTO CIDADE PATRIMONIO LTDA</t>
  </si>
  <si>
    <t>JOÃO FERNANDO COUTINHO</t>
  </si>
  <si>
    <t>KAIO MANIÇOBA</t>
  </si>
  <si>
    <t>RINALDO ALBUQUERQUE</t>
  </si>
  <si>
    <t>MARINALDO ROSENDO</t>
  </si>
  <si>
    <t>SILVA/EVANDRO</t>
  </si>
  <si>
    <t>EVANDRO SILVA</t>
  </si>
  <si>
    <t>REC/BEL</t>
  </si>
  <si>
    <t>EVANDROMIGUEL SILVA</t>
  </si>
  <si>
    <t>EVANDRO MIGUEL SILVA</t>
  </si>
  <si>
    <t>EVANDRO MIGU DE ANDRADE SILVA</t>
  </si>
  <si>
    <t>EVANDRO MIGUEL ANDRADE SILVA</t>
  </si>
  <si>
    <t>Ricardo Teobaldo</t>
  </si>
  <si>
    <t>POSTO ILHEUS LTDA</t>
  </si>
  <si>
    <t>VIX/REC</t>
  </si>
  <si>
    <t>Sebastião Oliveira</t>
  </si>
  <si>
    <t>AUTO POSTO ROTA 232 LTDA EPP</t>
  </si>
  <si>
    <t>AVANTE POSTOS E SERVIÇOS LTDA ME</t>
  </si>
  <si>
    <t>POSTO PORTAL DE SUAPE LTDA</t>
  </si>
  <si>
    <t>POSTO TACARUNA LTDA</t>
  </si>
  <si>
    <t>RESTAURANTE COSTA BRAVA LTDA</t>
  </si>
  <si>
    <t>CATUSSABA HOTEL LTDA</t>
  </si>
  <si>
    <t>Nobile Gestão de Empreendimentos Ltda'</t>
  </si>
  <si>
    <t>TRANSAMERICA COMERCIAL E SERVIÇOS LTDA</t>
  </si>
  <si>
    <t>Tadeu Alencar</t>
  </si>
  <si>
    <t>TECH NEW COMERCIAL LTDA</t>
  </si>
  <si>
    <t>TORQUE CONSTRUCOES LTDA</t>
  </si>
  <si>
    <t>METRO PETROLEO LTDA</t>
  </si>
  <si>
    <t>POSTO ALBATEX LTDA</t>
  </si>
  <si>
    <t>POSTO APOLO LTDA</t>
  </si>
  <si>
    <t>POSTO LITORAL SUL</t>
  </si>
  <si>
    <t>LUCIANO TEMPORAL CARNEIRO;</t>
  </si>
  <si>
    <t>EL SHADAI COMERCIO E SERVICOS LTDA</t>
  </si>
  <si>
    <t>LUCIANO CARNEIRO</t>
  </si>
  <si>
    <t>LUCIANO TEMPORAL</t>
  </si>
  <si>
    <t>LUCIANO TEMPORAL CARNEIRO</t>
  </si>
  <si>
    <t>PAULO DE MOURA P. &amp; MENDONÇA COMBUSTÍVEIS LTDA</t>
  </si>
  <si>
    <t>Pedro Ernesto Lira Fontes</t>
  </si>
  <si>
    <t>ALEXANDRE MONTEIRO COSTA;</t>
  </si>
  <si>
    <t>HOTEL REAL</t>
  </si>
  <si>
    <t>Imperial Palace Hotel</t>
  </si>
  <si>
    <t>COSTA/ALEXANDRE</t>
  </si>
  <si>
    <t>ALEXANDRE COSTA</t>
  </si>
  <si>
    <t>ZECA CAVALCANTI</t>
  </si>
  <si>
    <t>DANIEL CRUZ</t>
  </si>
  <si>
    <t>Capitão Fábio Abreu</t>
  </si>
  <si>
    <t>Rejane Dias</t>
  </si>
  <si>
    <t>PAPELARIA ABC COMERCIO E INDUSTRIA LTDA</t>
  </si>
  <si>
    <t>AUTO POSTO TREVO</t>
  </si>
  <si>
    <t>HD PETROLEO LTDA</t>
  </si>
  <si>
    <t>RODRIGO MARTINS</t>
  </si>
  <si>
    <t>ALMEIDA E BANDEIRA ADVOGADOS ASSOCIADOS</t>
  </si>
  <si>
    <t>AMORIM, MOURA &amp; MARTINS SOCIEDADE DE ADVOGADOS</t>
  </si>
  <si>
    <t>Aliel Machado</t>
  </si>
  <si>
    <t>P. BRAGHIN PANKIO - ME</t>
  </si>
  <si>
    <t>OELINTON SANTOS</t>
  </si>
  <si>
    <t>AUTO POSTO LUSTOSA LTDA</t>
  </si>
  <si>
    <t>AUTO POSTO M A LTDA</t>
  </si>
  <si>
    <t>AUTO POSTO PETRO CHILE LTDA</t>
  </si>
  <si>
    <t>COMERCIAL MALLON LTDA</t>
  </si>
  <si>
    <t>IDEAL GUAPO - FILIAL TIBAGI - I</t>
  </si>
  <si>
    <t>POSTO BOA VISTA EIRELI</t>
  </si>
  <si>
    <t>POSTO DEDUCH LTDA ME</t>
  </si>
  <si>
    <t>POSTO FAROL DO PARQUE</t>
  </si>
  <si>
    <t>POSTO NEVA LTDA</t>
  </si>
  <si>
    <t>POSTO PEROLA LTDA</t>
  </si>
  <si>
    <t>POSTO SERINGUEIRA LTDA</t>
  </si>
  <si>
    <t>SACCHI COMERCIO DE COMBUSTIVEIS LTDA</t>
  </si>
  <si>
    <t>SAWCZUK E WALECKI LTDA</t>
  </si>
  <si>
    <t>A FOLHA DO SUDOESTE LTDA - ME</t>
  </si>
  <si>
    <t>CONEXÃO PUBLICIDADE E PROPAGANDA LTDA</t>
  </si>
  <si>
    <t>IZABEL CRISTINA ESTECHE</t>
  </si>
  <si>
    <t>JORNAL EXTRA GUARAPUAVA LTDA - ME</t>
  </si>
  <si>
    <t>RÁDIO STEREO FM TELLES LTDA</t>
  </si>
  <si>
    <t>ZAZ HOTÉIS LTDA - ME</t>
  </si>
  <si>
    <t>SINDTAXI</t>
  </si>
  <si>
    <t>PGZ/BSB</t>
  </si>
  <si>
    <t>MARIO ANDRADE</t>
  </si>
  <si>
    <t>JAIR BATISTAJUNIOR</t>
  </si>
  <si>
    <t>JAIR BATISTA JUNIOR</t>
  </si>
  <si>
    <t>MAURICIO MARTINKOSKI</t>
  </si>
  <si>
    <t>VALDENOR NASCIMENTO</t>
  </si>
  <si>
    <t>WILLIAN FRANCO</t>
  </si>
  <si>
    <t>BSB/GRU/CWB/BSB</t>
  </si>
  <si>
    <t>LISANDRO VIEIRA</t>
  </si>
  <si>
    <t>CWB/GRU/IGU</t>
  </si>
  <si>
    <t>Christiane de Souza Yared</t>
  </si>
  <si>
    <t>SIMONE DE FATIMA FONTANEZ ME</t>
  </si>
  <si>
    <t>AUTO POSTO GAIA LTDA</t>
  </si>
  <si>
    <t>AUTO POSTO SORRISO LTDA</t>
  </si>
  <si>
    <t>AUTO POSTO VENDRAMIN LTDA</t>
  </si>
  <si>
    <t>POSTO BATEL LTDA</t>
  </si>
  <si>
    <t>POSTO JARDIM BOTANICO LTDA</t>
  </si>
  <si>
    <t>POSTO NOVO BATEL LTDA</t>
  </si>
  <si>
    <t>POSTO SILVA JARDIM LTDA</t>
  </si>
  <si>
    <t>BRACE COMERCIO DE ALIMENTOS EIRELI</t>
  </si>
  <si>
    <t>DRAGON KING ALIMENTOS LTDA</t>
  </si>
  <si>
    <t>ER COMERCIO DE ALIMENTOS LTDA - ME</t>
  </si>
  <si>
    <t>GM SUSHI RESTAURANTE LTDA ME</t>
  </si>
  <si>
    <t>KANDOO CULINARIA JAPONESA LTDA. - ME</t>
  </si>
  <si>
    <t>MARIETTA COMERCIO DE ALIMENTOS LTDA</t>
  </si>
  <si>
    <t>MGZ COMERCIO DE ALIMENTOS LTDA</t>
  </si>
  <si>
    <t>RESTAURANTE COMIDALIA LTDA ME</t>
  </si>
  <si>
    <t>VOLARE RESTAURANTE EIRELI</t>
  </si>
  <si>
    <t>ALFAPARK - ADMINISTRADORA DE ESTACIONAMENTOS LTDA - EPP</t>
  </si>
  <si>
    <t>VELLOSO/JOSE</t>
  </si>
  <si>
    <t>JOSE VELLOSO</t>
  </si>
  <si>
    <t>JOSE LUIZ VELLOSO</t>
  </si>
  <si>
    <t>JOSE LUIZ GONCALVES VELLOSO</t>
  </si>
  <si>
    <t>DONIZETE RICARDO DE OLIVEIRA</t>
  </si>
  <si>
    <t>JOE FRANC RODRIGUES DE ARRAIS</t>
  </si>
  <si>
    <t>Diego Garcia</t>
  </si>
  <si>
    <t>ALADIN POSTO DE ABASTECIMENTO E SERVICOS LTDA</t>
  </si>
  <si>
    <t>AUTO POSTO ECOS LTDA</t>
  </si>
  <si>
    <t>POSTO BOLINHA LTDA</t>
  </si>
  <si>
    <t>RICARDO ANTONIO CALIXTO S/S LTDA</t>
  </si>
  <si>
    <t>CESAR AUGUSTO GOMES FILHO</t>
  </si>
  <si>
    <t>CESAR AUGUSTO GOMES FILHO 03494413916</t>
  </si>
  <si>
    <t>CONDOMINIO LONDRINA TRADE CENTER</t>
  </si>
  <si>
    <t>E. S. BRUM -PAPELARIA - ME</t>
  </si>
  <si>
    <t>MIDIOGRAF PERSONALE - IMPRESSAO DIGITAL LTDA</t>
  </si>
  <si>
    <t>A.C.T. COMERCIO DE DERIVADOS DE PETROLEO LTDA</t>
  </si>
  <si>
    <t>AUTO POSTO BRASILIA DE LONDRINA LTDA</t>
  </si>
  <si>
    <t>AUTO POSTO CENTRAL DE LONDRINA LTDA</t>
  </si>
  <si>
    <t>AUTO POSTO GARBUGIO LTDA</t>
  </si>
  <si>
    <t>AUTO POSTO JACARE LTDA</t>
  </si>
  <si>
    <t>AUTO POSTO JARDINS LTDA</t>
  </si>
  <si>
    <t>AUTO POSTO SURUQUA LTDA</t>
  </si>
  <si>
    <t>AUTO POSTO V Y LTDA</t>
  </si>
  <si>
    <t>AUTO POSTO VIA SUL BRASIL LTDA</t>
  </si>
  <si>
    <t>BIANARA NUNES PENNA</t>
  </si>
  <si>
    <t>J C MARQUES COMBUSTIVEIS LTDA</t>
  </si>
  <si>
    <t>LONDON POSTO LTDA</t>
  </si>
  <si>
    <t>POSTO JATIUCA LTDA</t>
  </si>
  <si>
    <t>STAR SWISS COMERCIO DE COMBUSTIVEIS LTDA</t>
  </si>
  <si>
    <t>APOLO PALACE HOTEL LTDA</t>
  </si>
  <si>
    <t>GCS ADMINISTRAÇÃO DE HOTEIS LTDA-ME</t>
  </si>
  <si>
    <t>Hotel Regente Express</t>
  </si>
  <si>
    <t>JUSTUS E BUNIOWSKI LTDA - ME</t>
  </si>
  <si>
    <t>LMPL ADMINISTRACAO DE HOTEIS LTDA - ME</t>
  </si>
  <si>
    <t>SLEEP HOTEL LTDA ME</t>
  </si>
  <si>
    <t>Vista Dourada Hotel Eireli ME</t>
  </si>
  <si>
    <t>MOVIDA RENT A CAR.</t>
  </si>
  <si>
    <t>ASSOCIACAO DOS TAXISTAS DO SETOR DE INDUSTRIA E ABASTECIMENTO DO DISTRITO FEDERAL-ASSOSIA</t>
  </si>
  <si>
    <t>CONCESSIONARIA ECOVIA CAMINHO DO MAR S/A</t>
  </si>
  <si>
    <t>EASY TAXI SERVICOS LTDA.</t>
  </si>
  <si>
    <t>EMPRESA CONCESSIONARIA DE RODOVIAS DO NORTE S/A - ECONORTE</t>
  </si>
  <si>
    <t>RÁDIO TÁXI FAIXA AZUL</t>
  </si>
  <si>
    <t>ALESSANDRA LOPES</t>
  </si>
  <si>
    <t>ROGERIO ELIAS</t>
  </si>
  <si>
    <t>VCP/LDB</t>
  </si>
  <si>
    <t>LDB/CWB/LDB</t>
  </si>
  <si>
    <t>MARIANA TORRES</t>
  </si>
  <si>
    <t>FRANCISCO GARCIA</t>
  </si>
  <si>
    <t>LDB/CGH</t>
  </si>
  <si>
    <t>ALESSANDRA CANDIDO LOPES</t>
  </si>
  <si>
    <t>BSB/CGH/CWB/GRU/BSB</t>
  </si>
  <si>
    <t>Roman</t>
  </si>
  <si>
    <t>ST EMPREENDIMENTOS IMOBILIARIOS LTDA</t>
  </si>
  <si>
    <t>CLIPPING NEWS AGENCIA DE NOTICIAS LTDA - ME</t>
  </si>
  <si>
    <t>Aero Sllep Serviços em Aeroportos LTDA</t>
  </si>
  <si>
    <t>BONOTEL ADMINISTRADORA DE HOTEIS LTDA</t>
  </si>
  <si>
    <t>AUTO POSTO POTENZA LTDA</t>
  </si>
  <si>
    <t>POSTO VIA TORRES LTDA</t>
  </si>
  <si>
    <t>ZEPOL COMERCIO DE COMBUSTIVEIS LTDA</t>
  </si>
  <si>
    <t>IRG CONSULTORIA E PRESTAÇÃO DE SERVIÇO LTDA</t>
  </si>
  <si>
    <t>CGMP CENTRO DE GESTAO DE MEIOS DE PAGAMENTO LTDA</t>
  </si>
  <si>
    <t>Wilson Garcia Alves</t>
  </si>
  <si>
    <t>VCP/CAC</t>
  </si>
  <si>
    <t>Luciano Ducci</t>
  </si>
  <si>
    <t>GISELLE BRUNOR PACHECO EBRAHIM</t>
  </si>
  <si>
    <t>PREFEITURA MUNICIPAL DE CURITIBA</t>
  </si>
  <si>
    <t>AUTO POSTO ECOSOCIAL LTDA</t>
  </si>
  <si>
    <t>AUTO POSTO POPULAR LTDA</t>
  </si>
  <si>
    <t>LEONI LUCIA DAL-PRÁ</t>
  </si>
  <si>
    <t>ALESSANDRA CECLIA MARCOVICH</t>
  </si>
  <si>
    <t>AUTO POSTO ALPHAVILLE LTDA</t>
  </si>
  <si>
    <t>AUTO POSTO JARDIM IPE LTDA</t>
  </si>
  <si>
    <t>AUTO POSTO SAMOA LTDA</t>
  </si>
  <si>
    <t>AUTO POSTO SEIS LTDA</t>
  </si>
  <si>
    <t>PARK CLUB DERIVADOS DE PETROLEO LTDA</t>
  </si>
  <si>
    <t>POSTO DE SERVICOS ROSARIO LTDA</t>
  </si>
  <si>
    <t>RAFAEL ZOWTYI</t>
  </si>
  <si>
    <t>HOTEL HORLANDU'S LTDA - EPP</t>
  </si>
  <si>
    <t>ANDRE OLIVEIRA</t>
  </si>
  <si>
    <t>CGR/CWB</t>
  </si>
  <si>
    <t>CWB/CGH/CWB</t>
  </si>
  <si>
    <t>PAULO DUTRA</t>
  </si>
  <si>
    <t>BRUNO MATTOS</t>
  </si>
  <si>
    <t>BSB/GRU/MGF/GRU/BSB</t>
  </si>
  <si>
    <t>SANDRO CORREIA</t>
  </si>
  <si>
    <t>Sergio Souza</t>
  </si>
  <si>
    <t>CENTRO EMPRESARIAL ADAM SMITH ED FRANCISCO V MACHADO</t>
  </si>
  <si>
    <t>LINDOLFO TIMM</t>
  </si>
  <si>
    <t>CRISTIANO FEDALTO 03039923951</t>
  </si>
  <si>
    <t>MP SILVEIRA INFORMATICA LTDA</t>
  </si>
  <si>
    <t>PLENA INFORMATICA LTDA</t>
  </si>
  <si>
    <t>AUTO POSTO BIGORRILHO PARK LTDA</t>
  </si>
  <si>
    <t>AUTO POSTO BOM SUCESSO LTDA</t>
  </si>
  <si>
    <t>AUTO POSTO IPIRANGA LTDA</t>
  </si>
  <si>
    <t>AUTO POSTO PERFORMANCE LTDA</t>
  </si>
  <si>
    <t>AUTO POSTO ROZETTI LTDA</t>
  </si>
  <si>
    <t>AUTO POSTO SOL LEVANTE LTDA</t>
  </si>
  <si>
    <t>AUTO POSTO SPI EIRELI EPP</t>
  </si>
  <si>
    <t>AUTO POSTO VIA SUL BRASIL</t>
  </si>
  <si>
    <t>COMERCIO DE COMBUSTIVEIS VILHAR</t>
  </si>
  <si>
    <t>ITHIBAN COMERCIO DE COMBUSTIVEIS LTDA</t>
  </si>
  <si>
    <t>NDF COM. DE COMBUSTIVEIS LTDA</t>
  </si>
  <si>
    <t>Print it serviços de Imprensa Eireli</t>
  </si>
  <si>
    <t>TOPGRAF EDITORA E GRAFICA LTDA</t>
  </si>
  <si>
    <t>VILHAR PALACE HOTEL EIRELI</t>
  </si>
  <si>
    <t>YAMAGUCHI EMPREENDIMENTOS LTDA</t>
  </si>
  <si>
    <t>BSB/VCP/CWB</t>
  </si>
  <si>
    <t>CWB/VCP/BSB</t>
  </si>
  <si>
    <t>LUCIANO CARVALHO</t>
  </si>
  <si>
    <t>Toninho Wandscheer</t>
  </si>
  <si>
    <t>Allpark Empreendimentos, Participações e Serviços S.A.</t>
  </si>
  <si>
    <t>CONDE &amp; DELL ARINGA - DESENVOLVIMENTO DE SOFTWARES LTDA</t>
  </si>
  <si>
    <t>Enio Rudnei Pereira dos Anjos &amp; CIA LTDA</t>
  </si>
  <si>
    <t>EMPRESA PRINCESA DO NORTE S/A</t>
  </si>
  <si>
    <t>EDSON COSTA</t>
  </si>
  <si>
    <t>Administradora Paraná S/C Ltda</t>
  </si>
  <si>
    <t>CONTABILISTA PAPELARIA E INFORMATICA</t>
  </si>
  <si>
    <t>Copy-Fax</t>
  </si>
  <si>
    <t>AUTO POSTO ANAVIAR LTDA</t>
  </si>
  <si>
    <t>AUTO POSTO AUTODROMO LTDA</t>
  </si>
  <si>
    <t>PIANOWSKI &amp;CIA LTDA</t>
  </si>
  <si>
    <t>EVALDO ANTONELLI-ME</t>
  </si>
  <si>
    <t>EDSON CEZAR COSTA</t>
  </si>
  <si>
    <t>ECT -  EMPRESA BRASILEIRA DE CORREIOS E TELEGRAFOS</t>
  </si>
  <si>
    <t>UNIVERSAL LOCADORA DE VEICULOS LTDA</t>
  </si>
  <si>
    <t>ALEXANDRE VALLE</t>
  </si>
  <si>
    <t>Altineu Côrtes</t>
  </si>
  <si>
    <t>OLIMAR ADMINISTRACAO DE IMOVEIS LTDA - ME</t>
  </si>
  <si>
    <t>BRUNO BIERRENBACH BONETTI;</t>
  </si>
  <si>
    <t>CABO DACIOLO</t>
  </si>
  <si>
    <t>PEDRILSON SILVEIRA</t>
  </si>
  <si>
    <t>CICERO SANTOS</t>
  </si>
  <si>
    <t>EZEQUIEL TEIXEIRA</t>
  </si>
  <si>
    <t>WESLLEY SANTOS</t>
  </si>
  <si>
    <t>MARCO ANTÔNIO CABRAL</t>
  </si>
  <si>
    <t>NUVEM COMUNICACAO DIGITAL EIRELI - ME</t>
  </si>
  <si>
    <t>POSTO MIRANTE DA TAQUARA LTDA</t>
  </si>
  <si>
    <t>DIREMADI MARKETING E SERVICOS LTDA</t>
  </si>
  <si>
    <t>CHAPÃO BURGER LTDA</t>
  </si>
  <si>
    <t>LUNA COMERCIO DE PRODUTOS ALIMENTICIOS EIRELI</t>
  </si>
  <si>
    <t>OUTBACK STEAKHOUSE RESTAURANTES BRASIL SA</t>
  </si>
  <si>
    <t>restaurante lar doce lar</t>
  </si>
  <si>
    <t>REAL CASTILHA HOTEL LTDA</t>
  </si>
  <si>
    <t>GRU/BSB/CGH</t>
  </si>
  <si>
    <t>ROBERTO SALES</t>
  </si>
  <si>
    <t>Rosangela Gomes</t>
  </si>
  <si>
    <t>V.W.M.GRAFICA E EDITORA LTDA</t>
  </si>
  <si>
    <t>GIG/MVD/GIG</t>
  </si>
  <si>
    <t>Soraya Santos</t>
  </si>
  <si>
    <t>BVB/SDU</t>
  </si>
  <si>
    <t>SUZANA MOURA</t>
  </si>
  <si>
    <t>LUCIANA MARTINS</t>
  </si>
  <si>
    <t>Sóstenes Cavalcante</t>
  </si>
  <si>
    <t>PARAISO LUBRIFICANTES LTDA</t>
  </si>
  <si>
    <t>ADRIEL MACEDO AMBROSIO DESIGN</t>
  </si>
  <si>
    <t>HARUE LOCAÇÃO DE VEÍCULOS LTDA ME</t>
  </si>
  <si>
    <t>COOPERATIVA DE TRANSP. DE TAXIS CONV. QUE OPERAM NO AEROPORTO INTERN. DO RIO DE JANEIRO - COOP - AEROTAXI</t>
  </si>
  <si>
    <t>ANDREA DESIDERATI</t>
  </si>
  <si>
    <t>GOLF DERIVADOS DE PETROLEO</t>
  </si>
  <si>
    <t>ITAIPU POSTO DE LAVAGEM E LUBRIFICAÇÃO LTDA</t>
  </si>
  <si>
    <t>posto de abaste de auto santa catarina ltda</t>
  </si>
  <si>
    <t>POSTO DE GASOLINA FLOR DO MATO ALTO LTDA</t>
  </si>
  <si>
    <t>POSTO MARINA 52 LTDA</t>
  </si>
  <si>
    <t>POSTO PESSEGUEIROS DE TERESOPOLIS LTDA - EPP</t>
  </si>
  <si>
    <t>VEP VEIC ESPECIAIS DE PETROPOLIS</t>
  </si>
  <si>
    <t>ANDRÉA DE FIGUEIREDO DESIDERATI;</t>
  </si>
  <si>
    <t>AEROSDUMONT COOPERATIVA DOS MOTORISTAS DE TAXI COMUM DO AEROPORTO SANTOS DUMONT LTDA</t>
  </si>
  <si>
    <t>ASSOCIACAO DOS MOTORISTAS DE TAXI AUTONOMOS DO BARRA SUL</t>
  </si>
  <si>
    <t>COOP TELE URCA</t>
  </si>
  <si>
    <t>DISKCAP CAMPO GRANDE RADIO TAXI</t>
  </si>
  <si>
    <t>ZILMARA BRANDAO</t>
  </si>
  <si>
    <t>ANDREA F DESIDERATI</t>
  </si>
  <si>
    <t>Beto Rosado</t>
  </si>
  <si>
    <t>POSTO COPACABANA EIRELI</t>
  </si>
  <si>
    <t>POSTO OLINDA LTDA</t>
  </si>
  <si>
    <t>SANTOS EDITORA DE JORNAIS LTDA</t>
  </si>
  <si>
    <t>FILHO/ZAIDEM SILVA</t>
  </si>
  <si>
    <t>DEBORAH DIAS</t>
  </si>
  <si>
    <t>VANESSA OLIVEIRA</t>
  </si>
  <si>
    <t>ZENAIDE MAIA</t>
  </si>
  <si>
    <t>ALVARES E ALVARES LTDA</t>
  </si>
  <si>
    <t>CARAU COMBUSTIVEIS LTDA</t>
  </si>
  <si>
    <t>FUNDACAO EDUCACIONAL SANTANA</t>
  </si>
  <si>
    <t>ANTÔNIO JÁCOME</t>
  </si>
  <si>
    <t>DEYLSON KEDSON DO NASCIMENTO CASTRO 05773468492</t>
  </si>
  <si>
    <t>Rafael Motta</t>
  </si>
  <si>
    <t>CABO SERVICOS DE TELECOMUNICACOES LTDA</t>
  </si>
  <si>
    <t>JPA/GRU/BSB</t>
  </si>
  <si>
    <t>AUTO POSTO ESPACIAL LTDA</t>
  </si>
  <si>
    <t>DIST. DE COMB. FRONTEIRAS LTDA</t>
  </si>
  <si>
    <t>FERREIRA E ALVARES LTDA</t>
  </si>
  <si>
    <t>ESTÉFERSON UBARANA GOMES DA SILVA;</t>
  </si>
  <si>
    <t>ICH ADMINISTRAÇÃO DE HOTEIS S.A</t>
  </si>
  <si>
    <t>BSB/FOR/NAT</t>
  </si>
  <si>
    <t>BSB/GRU/NAT</t>
  </si>
  <si>
    <t>ESTEFE UBARANA GOMES DA SILVA</t>
  </si>
  <si>
    <t>ESTERFERSON DA SILVA</t>
  </si>
  <si>
    <t>Walter Alves</t>
  </si>
  <si>
    <t>ALI ADMINISTRAÇÃO DE IMOVEIS LTDA</t>
  </si>
  <si>
    <t>EDIFICIO EMPRESARIAL DELMIRO GOUVEIA</t>
  </si>
  <si>
    <t>ROBERTO WAGNER CARVALHO DE LUCENA</t>
  </si>
  <si>
    <t>MARINHO PESSOA ADVOGADOS ASSOCIADOS</t>
  </si>
  <si>
    <t>EMPRESA JORNALISTICA TRIBUNA DO NORTE LTDA</t>
  </si>
  <si>
    <t>LINHARES/SAINTCLAIR</t>
  </si>
  <si>
    <t>SAINTCLAIR LINHARES</t>
  </si>
  <si>
    <t>SAINT CLAIR LINHARES</t>
  </si>
  <si>
    <t>MARIA JOSE DE OLIVEIRA SOUZA</t>
  </si>
  <si>
    <t>Expedito Netto</t>
  </si>
  <si>
    <t>R. M. S. COMERCIO DE DERIVADOS DE PETROLEO EIRELI</t>
  </si>
  <si>
    <t>LEONARDO BARTOLUCCI</t>
  </si>
  <si>
    <t>AMAZON COMBUSTIVEIS PARA VEICULOS E CONSTRUCOES LTDA</t>
  </si>
  <si>
    <t>AUTO POSTO CALAMA LTDA</t>
  </si>
  <si>
    <t>COMERCIO DE DERIVADOS DE PETROLEO PLANALTO EIRELI - ME</t>
  </si>
  <si>
    <t>GAROTINHO COMERCIO DE COMBUSTIVEIS LTDA</t>
  </si>
  <si>
    <t>J P DA SILVA COMUNICACOES</t>
  </si>
  <si>
    <t>LICOMEDIO PEREIRA DA SILVA 46923730244</t>
  </si>
  <si>
    <t>MERIDIONAL PROMOCOES &amp; PRODUCOES LTDA</t>
  </si>
  <si>
    <t>BSB/JPR/BSB</t>
  </si>
  <si>
    <t>Lucio Mosquini</t>
  </si>
  <si>
    <t>AUTO POSTO FAZENDINHA LTDA - EPP</t>
  </si>
  <si>
    <t>CANDEIAS AUTO POSTO LTDA</t>
  </si>
  <si>
    <t>MULTIPETRO COMERCIO DE DERIVADOS DE PETROLEO LTDA</t>
  </si>
  <si>
    <t>B.A.M. da Costa Midias - ME</t>
  </si>
  <si>
    <t>ROBERTO GUTIERREZ DA ROCHA M.E.I</t>
  </si>
  <si>
    <t>S. JAHN DA SILVA</t>
  </si>
  <si>
    <t>MOVIDA RENT A CAR</t>
  </si>
  <si>
    <t>ASSOCIAÇÃO DOS TAXISTAS E AMIGOS DO AEROPORTO PVH</t>
  </si>
  <si>
    <t>TRANSPORTES COLETIVO SERRA AZUL LTDA.</t>
  </si>
  <si>
    <t>CGB/JPR</t>
  </si>
  <si>
    <t>PVH/BSB/PVH</t>
  </si>
  <si>
    <t>IGU/GIG/BSB</t>
  </si>
  <si>
    <t>LUIZ CLÁUDIO</t>
  </si>
  <si>
    <t>PVH/BSB/CGH</t>
  </si>
  <si>
    <t>Mariana Carvalho</t>
  </si>
  <si>
    <t>OBJETIVA ASSESSORIA E COMUNICACAO LTDA - EPP</t>
  </si>
  <si>
    <t>NEYHON COMÉRCIO DE DERIVADOS DE PETRÓLEO LTDA-ME</t>
  </si>
  <si>
    <t>POSTO NORTAO LTDA</t>
  </si>
  <si>
    <t>ALEN DE PONTES FREIRE;</t>
  </si>
  <si>
    <t>HOTEL RECANTO</t>
  </si>
  <si>
    <t>MAXIMUS HOTEIS LTDA</t>
  </si>
  <si>
    <t>ST. PAUL PLAZA HOTEIS E TURISMO LTDA</t>
  </si>
  <si>
    <t>ALEN FREIRE</t>
  </si>
  <si>
    <t>ABEL MESQUITA JR.</t>
  </si>
  <si>
    <t>AUTO POSTO PREMIUM LTDA - ME</t>
  </si>
  <si>
    <t>INTERLOCAL SERVICOS LTDA</t>
  </si>
  <si>
    <t>CARLOS ANDRADE</t>
  </si>
  <si>
    <t>MARTINS &amp; CIA LTDA</t>
  </si>
  <si>
    <t>EDITORA RORAIMENSE LTDA-ME</t>
  </si>
  <si>
    <t>Hiran Gonçalves</t>
  </si>
  <si>
    <t>JANIO TAVARES 59091231220</t>
  </si>
  <si>
    <t>COMPANHIA DE AGUAS E ESGOTOS DE RORAIMA CAER</t>
  </si>
  <si>
    <t>ELETROBRAS DISTRIBUIÇÃO RORAIMA</t>
  </si>
  <si>
    <t>VIZION GESTAO DE NEGOCIOS EMPRESARIAIS LTDA</t>
  </si>
  <si>
    <t>REMÍDIO MONAI</t>
  </si>
  <si>
    <t>GOMES E GONTIJO LTDA</t>
  </si>
  <si>
    <t>Shéridan</t>
  </si>
  <si>
    <t>ANNA KAROLINY VIEIRA MARTINS 84187379215</t>
  </si>
  <si>
    <t>FABRICIA VIANA DA COSTA;</t>
  </si>
  <si>
    <t>KATIANA QUEIROZ DE MAGALHÃES;</t>
  </si>
  <si>
    <t>ALDAN ASSESSORIA E PARTICIPACOES LTDA.</t>
  </si>
  <si>
    <t>Carlos Gomes</t>
  </si>
  <si>
    <t>COMERCIAL DE COMBUSTIVEIS LB LTDA</t>
  </si>
  <si>
    <t>CONJUNTO COMERCIAL OREL LTDA</t>
  </si>
  <si>
    <t>ISDRACENTER ADM. E PART. LTDA</t>
  </si>
  <si>
    <t>POSTO DE COMBUSTIVEIS FT EIRELI</t>
  </si>
  <si>
    <t>POSTO DE COMBUSTIVEIS JARDIM DO LAGO LTDA - EPP</t>
  </si>
  <si>
    <t>POSTO FARROUPILHA LTDA</t>
  </si>
  <si>
    <t>ARCOS DORADOS URUGUAY S.A</t>
  </si>
  <si>
    <t>ARCOS DOURADOS URUGUAY S.A</t>
  </si>
  <si>
    <t>LA PERDIZ RESTAURANTE</t>
  </si>
  <si>
    <t>Engel Palace Hotel</t>
  </si>
  <si>
    <t>FARES TURIS HOTEL</t>
  </si>
  <si>
    <t>GERMANIAS BLUMEN HOTEL LTDA - ME</t>
  </si>
  <si>
    <t>HOTEL VINOCAP LTDA</t>
  </si>
  <si>
    <t>JORGE FUENTES</t>
  </si>
  <si>
    <t>JORGE MOISES DA SILVA FUENTES</t>
  </si>
  <si>
    <t>Covatti Filho</t>
  </si>
  <si>
    <t>ROBERTO SOSO</t>
  </si>
  <si>
    <t>Heitor Schuch</t>
  </si>
  <si>
    <t>IMOBILIARIA BENDER LTDA</t>
  </si>
  <si>
    <t>ANSELMO PIOVESAN</t>
  </si>
  <si>
    <t>ABASTECEDORA DE COMBUSTIVEIS BUTIA LTDA</t>
  </si>
  <si>
    <t>AUTO POSTO MONTAURI LTDA</t>
  </si>
  <si>
    <t>DISTRIBUIDORA DE COMBUSTIVEIS REGINATTO LTDA</t>
  </si>
  <si>
    <t>POSTO KNIES LTDA.</t>
  </si>
  <si>
    <t>Datacerta Editora Ltda</t>
  </si>
  <si>
    <t>J L JORNALISMO LTDA</t>
  </si>
  <si>
    <t>OFICIAL DESENVOLVIMENTO DE WEB SITES LTDA - ME</t>
  </si>
  <si>
    <t>OLA EMPRESA JORNALISTICA LTDA - ME</t>
  </si>
  <si>
    <t>RÁDIO ENCANTADO AM</t>
  </si>
  <si>
    <t>RADIO GERACAO FM LTDA - ME</t>
  </si>
  <si>
    <t>RADIO SAO ROQUE LTDA</t>
  </si>
  <si>
    <t>RADIO SOCIEDADE SOBRADINHO LTDA</t>
  </si>
  <si>
    <t>SCHEN AUTOMACAO DE EVENTOS LTDA</t>
  </si>
  <si>
    <t>L &amp; L EMPREENDIMENTOS ALIMENTICIOS EIRELI</t>
  </si>
  <si>
    <t>RESTAURANTE E LANCHERIA 23 LTDA</t>
  </si>
  <si>
    <t>RESTAURANTE E LANCHERIA BOM APETITE</t>
  </si>
  <si>
    <t>Ana Cristina Strider - ME</t>
  </si>
  <si>
    <t>HERMES TURIS HOTEL</t>
  </si>
  <si>
    <t>sheraton montevideo</t>
  </si>
  <si>
    <t>RODRIGO LUZ</t>
  </si>
  <si>
    <t>CAROLAINE REIS</t>
  </si>
  <si>
    <t>JOÃO DERLY</t>
  </si>
  <si>
    <t>POSTO 2005 DERIVADOS DE PETROLEO LTDA</t>
  </si>
  <si>
    <t>Geovania de Sá</t>
  </si>
  <si>
    <t>BOSS CARTUCHOS</t>
  </si>
  <si>
    <t>JOÃO RAPHAEL MAFIOLETE MARCON</t>
  </si>
  <si>
    <t>AUTO POSTO DARIO</t>
  </si>
  <si>
    <t>AUTO POSTO VALTELINO LTDA</t>
  </si>
  <si>
    <t>POSTO CHILE</t>
  </si>
  <si>
    <t>AUTO POSTO BALEIA FRANCA LTDA</t>
  </si>
  <si>
    <t>AUTO POSTO CHAMINÉ LTDA</t>
  </si>
  <si>
    <t>AUTO POSTO MARANELLO LTDA</t>
  </si>
  <si>
    <t>AUTO POSTO REPUBLICA JULIANA LTDA</t>
  </si>
  <si>
    <t>COMERCIO DE COMB. GASMAR LTDA</t>
  </si>
  <si>
    <t>COMERCIO DE COMBUSTIVEIS J &amp; J ROSSO LTDA - ME</t>
  </si>
  <si>
    <t>COML. MAZZUCO LTDA</t>
  </si>
  <si>
    <t>DISTRIBUIDORA DE COMBUSTIVEIS ROSSO LTDA</t>
  </si>
  <si>
    <t>F.G. FRATELLI COM DE COMBUSTÍVEIS LTDA</t>
  </si>
  <si>
    <t>NAPOLI &amp; CIA</t>
  </si>
  <si>
    <t>POSTO APPOLLO II</t>
  </si>
  <si>
    <t>POSTO CAMBIRELA</t>
  </si>
  <si>
    <t>POSTO CAMINHOS DA NEVE LTDA.</t>
  </si>
  <si>
    <t>POSTO DE ABASTECIMENTO  PELLEGRIN</t>
  </si>
  <si>
    <t>POSTO DOIS IRMAOS</t>
  </si>
  <si>
    <t>POSTO IMOLA LTDA</t>
  </si>
  <si>
    <t>POSTO LEO AMPESSAN LTDA</t>
  </si>
  <si>
    <t>POSTO PLANALTO</t>
  </si>
  <si>
    <t>POSTO SAFRA LTDA</t>
  </si>
  <si>
    <t>TRANSP.E COMERCIO DE COMUS.BUGARELLI LTDA</t>
  </si>
  <si>
    <t>ALMEIDA &amp; MUNIZ ADVOGADOS ASSOCIADOS</t>
  </si>
  <si>
    <t>TIM CELULAR S/A</t>
  </si>
  <si>
    <t>FRATELLI RESTAURANTE LTDA</t>
  </si>
  <si>
    <t>PANIFICADORA BAWARIA</t>
  </si>
  <si>
    <t>Restaurante Delicias do Mar Ltda</t>
  </si>
  <si>
    <t>HDEZ EMPREENDIMENTOS LTDA</t>
  </si>
  <si>
    <t>HOTEL LANG PALACE LTDA</t>
  </si>
  <si>
    <t>HOTEL VALERIM ITAJAI LTDA</t>
  </si>
  <si>
    <t>PIRES HOTEIS E TURISMO LTDA</t>
  </si>
  <si>
    <t>MULTIPARK</t>
  </si>
  <si>
    <t>Empresa União de Transportes Ltda</t>
  </si>
  <si>
    <t>JJG/VCP/BSB</t>
  </si>
  <si>
    <t>BSB/VCP/JJG</t>
  </si>
  <si>
    <t>FLN/CGH/BSB/FLN</t>
  </si>
  <si>
    <t>JJG/CGH/BSB/CGH/JJG</t>
  </si>
  <si>
    <t>JJG/CGH</t>
  </si>
  <si>
    <t>FLN/GRU/BSB/CGH/FLN</t>
  </si>
  <si>
    <t>FLN/BSB/FLN</t>
  </si>
  <si>
    <t>JOÃO PAULO KLEINÜBING</t>
  </si>
  <si>
    <t>AUTO POSTO POLIBRAVA LTDA</t>
  </si>
  <si>
    <t>COMERCIO DE COMBUSTIVEIS SPILLERE LTDA</t>
  </si>
  <si>
    <t>SAMARA JANE EFFTING 07793984919</t>
  </si>
  <si>
    <t>HOTEL MANSIONES</t>
  </si>
  <si>
    <t>ADELSON BARRETO</t>
  </si>
  <si>
    <t>CONDOMINIO EDIFICIO PAULO FIGUEIREDO</t>
  </si>
  <si>
    <t>Fábio Mitidieri</t>
  </si>
  <si>
    <t>SOUZA LOCAÇÃO DE VEICULOS LTDA</t>
  </si>
  <si>
    <t>L &amp; R COMUNICAÇÃO MARKETING E SERVIÇO LTDA</t>
  </si>
  <si>
    <t>THIAGO LIMA</t>
  </si>
  <si>
    <t>João Daniel</t>
  </si>
  <si>
    <t>HB IMOBILIARIA LTDA</t>
  </si>
  <si>
    <t>REIS/GISLENE</t>
  </si>
  <si>
    <t>AJU/GRU/AJU</t>
  </si>
  <si>
    <t>EDUARDO RIBEIRO ADVOCACIA</t>
  </si>
  <si>
    <t>Matos e Lima Advogados Associados</t>
  </si>
  <si>
    <t>EMPRESA GRAFICA JORNAL DA CIDADE LTDA</t>
  </si>
  <si>
    <t>Ospal Eventos Ltda</t>
  </si>
  <si>
    <t>MARIA ROSILENE BEZERRA RODRIGUES;</t>
  </si>
  <si>
    <t>Latam</t>
  </si>
  <si>
    <t>TAM LINHAS AEREAS</t>
  </si>
  <si>
    <t>RODRIGUES/MARIA</t>
  </si>
  <si>
    <t>THIAGO SOUZA</t>
  </si>
  <si>
    <t>JONY MARCOS</t>
  </si>
  <si>
    <t>CGR/AJU</t>
  </si>
  <si>
    <t>AJU/BSB/CGR</t>
  </si>
  <si>
    <t>Alex Manente</t>
  </si>
  <si>
    <t>CENTRO EMPRESARIAL MEDITERRANEO</t>
  </si>
  <si>
    <t>MUNICIPIO DE SAO BERNARDO DO CAMPO</t>
  </si>
  <si>
    <t>ADAPRINT ARTES GRAFICAS LTDA</t>
  </si>
  <si>
    <t>MARUAN PRESTADORA DE SERVICOS POSTAIS LTDA - ME</t>
  </si>
  <si>
    <t>CGH/CWB/CGH</t>
  </si>
  <si>
    <t>JOSE SILVA</t>
  </si>
  <si>
    <t>ANA PERUGINI</t>
  </si>
  <si>
    <t>FABRICIO BASSA</t>
  </si>
  <si>
    <t>ANDRES SANCHEZ</t>
  </si>
  <si>
    <t>Baleia Rossi</t>
  </si>
  <si>
    <t>DEPARTAMENTO DE AGUA E ESGOTOS DE RIBEIRAO PRETO</t>
  </si>
  <si>
    <t>MACTRON COMERCIO DE EQUIPAMENTOS PARA ESCRITORIO LTDA</t>
  </si>
  <si>
    <t>Marcio Antonio Rossi</t>
  </si>
  <si>
    <t>Alves &amp; Santos Com. de Equip. de Inf. Ltda</t>
  </si>
  <si>
    <t>Eduardo Cury</t>
  </si>
  <si>
    <t>TECHWAY COMERCIAL EIRELI - ME</t>
  </si>
  <si>
    <t>AUTO CENTER SERIMBURA LTDA</t>
  </si>
  <si>
    <t>AUTO POSTO NOVA ERA LTDA</t>
  </si>
  <si>
    <t>GASCEM AUTOMOTIVO LTDA</t>
  </si>
  <si>
    <t>LOGICIAL INFORMATICA E AUTOMACAO LTDA</t>
  </si>
  <si>
    <t>BT MORUMBI HOTEIS LTDA</t>
  </si>
  <si>
    <t>HOTELARIA ACCORINVEST BRASIL S/A</t>
  </si>
  <si>
    <t>S.G.M.K TRANSPORTES E LOGISTICA LTDA</t>
  </si>
  <si>
    <t>LUIS GUIMARAES</t>
  </si>
  <si>
    <t>FLAVINHO</t>
  </si>
  <si>
    <t>FLORIANO PESARO</t>
  </si>
  <si>
    <t>MAXICAR AUTO SERVICOS LT</t>
  </si>
  <si>
    <t>GOULART</t>
  </si>
  <si>
    <t>MS4 PARTICIPACOES LTDA.</t>
  </si>
  <si>
    <t>Herculano Passos</t>
  </si>
  <si>
    <t>MARIA HILDA SILVA DE SOUZA</t>
  </si>
  <si>
    <t>''AUTO POSTO SOLAR DAS TERRAS LTDA''</t>
  </si>
  <si>
    <t>AUTO POSTO SOLAR DAS TERRAS LTDA</t>
  </si>
  <si>
    <t>POSTO SHOPPING EIRELI</t>
  </si>
  <si>
    <t>NEXTEL TELECOMUNICACOES LTDA.</t>
  </si>
  <si>
    <t>FEN/REC</t>
  </si>
  <si>
    <t>GYN/VCP</t>
  </si>
  <si>
    <t>REC/FEN</t>
  </si>
  <si>
    <t>JOSE ROBERTO SOUSA NETO</t>
  </si>
  <si>
    <t>Luiz Lauro Filho</t>
  </si>
  <si>
    <t>Marcio Alvino</t>
  </si>
  <si>
    <t>RICARDO  MORETTI</t>
  </si>
  <si>
    <t>MARCIUS CUSTODIO</t>
  </si>
  <si>
    <t>CARLOS TAINOJUNIOR</t>
  </si>
  <si>
    <t>Miguel Haddad</t>
  </si>
  <si>
    <t>PIRAHY CORPORAÇÃO E ADMINISTRAÇÃO DE BENS LTDA</t>
  </si>
  <si>
    <t>AUTO POSTO SAMAUMA DE JUNDIAI LTDA</t>
  </si>
  <si>
    <t>AUTO POSTO ICARO II LTDA</t>
  </si>
  <si>
    <t>Miguel Lombardi</t>
  </si>
  <si>
    <t>ELEKTRO REDES S.A.</t>
  </si>
  <si>
    <t>Tecnica Informática LTDA</t>
  </si>
  <si>
    <t>AUTO POSTO ALEXKAR LT</t>
  </si>
  <si>
    <t>AUTO POSTO ALINGHI LTDA</t>
  </si>
  <si>
    <t>AUTO POSTO BANDEIRANTES LIMEIRA LTDA</t>
  </si>
  <si>
    <t>AUTO POSTO BY BRASIL LTDA</t>
  </si>
  <si>
    <t>AUTO POSTO CLASSE A LTDA</t>
  </si>
  <si>
    <t>AUTO POSTO MIRANTE LIMEIRA LTDA</t>
  </si>
  <si>
    <t>AUTO POSTO N O LTDA</t>
  </si>
  <si>
    <t>AUTO POSTO PARQUE DOS SABIAS LTDA</t>
  </si>
  <si>
    <t>AUTO POSTO SANTA LUCIA DE LIMEIRA LTDA</t>
  </si>
  <si>
    <t>CENTRO AUTOMOTIVO RIVIERA LIMEIRA LTDA</t>
  </si>
  <si>
    <t>POSSA AUTO POSTO LTDA</t>
  </si>
  <si>
    <t>POSTO QUALAS LTDA</t>
  </si>
  <si>
    <t>GAZETA DE LIMEIRA LTDA</t>
  </si>
  <si>
    <t>PRESSVILLE COMUNICACOES LTDA - ME</t>
  </si>
  <si>
    <t>RICARDO ELLER DE BARROS FREIRE</t>
  </si>
  <si>
    <t>UNIKA PANFLETAGEM EIRELI - ME</t>
  </si>
  <si>
    <t>VIEIRA, ALMEIDA &amp; BARROS GRAFICA E EDITORA LTDA - EPP</t>
  </si>
  <si>
    <t>HI CATANDUVA HOTEIS E CONDOMINIOS LTDA</t>
  </si>
  <si>
    <t>Báltico Locadora de Veículos</t>
  </si>
  <si>
    <t>MUNICIPIO DE LIMEIRA</t>
  </si>
  <si>
    <t>ADEMIR CINTRA</t>
  </si>
  <si>
    <t>Nilto Tatto</t>
  </si>
  <si>
    <t>AUTO POSTO E SERVICOS AVENIDA IPORANGA LTDA</t>
  </si>
  <si>
    <t>Gold Inn Hotel</t>
  </si>
  <si>
    <t>MEGA FLORA AUTO POSTO LTDA</t>
  </si>
  <si>
    <t>POSTO FIUZZA AUTO SERVICE LTDA</t>
  </si>
  <si>
    <t>BORGES E BORGES RESTAURANTE LTDA-EPP</t>
  </si>
  <si>
    <t>WINDOWS HOTEIS E TURISMO LTDA</t>
  </si>
  <si>
    <t>Orlando Silva</t>
  </si>
  <si>
    <t>BAYEUX &amp; LOURENÇO ASSOCIADOS LTDA.</t>
  </si>
  <si>
    <t>WORKS INFORMÁTICA COMERCIAL LTDA.</t>
  </si>
  <si>
    <t>AUTO POSTO MONTANA LTDA</t>
  </si>
  <si>
    <t>CENTER PAPEIS COMERCIAL LTDA</t>
  </si>
  <si>
    <t>JOÃO PAULO PAPA</t>
  </si>
  <si>
    <t>UNA MARKETING DE EVENTOS LTDA</t>
  </si>
  <si>
    <t>AUTO POSTO SANTOUR LTDA</t>
  </si>
  <si>
    <t>Renata Abreu</t>
  </si>
  <si>
    <t>ESPACO3 EDICAO DE JORNAIS LIMITADA - ME</t>
  </si>
  <si>
    <t>THALES NUNES</t>
  </si>
  <si>
    <t>REON COSTA</t>
  </si>
  <si>
    <t>BRUNO ORNELAS</t>
  </si>
  <si>
    <t>Samuel Moreira</t>
  </si>
  <si>
    <t>AUTO POSTO AFONSO ARINOS LTDA</t>
  </si>
  <si>
    <t>PORTAL DE POA AUTO POSTO LTDA</t>
  </si>
  <si>
    <t>CHURRASCARIA NELORE</t>
  </si>
  <si>
    <t>AUTO POSTO QUADRA LTDA</t>
  </si>
  <si>
    <t>IRMAOS MARINHO LTDA - EPP</t>
  </si>
  <si>
    <t>ESTAPAR</t>
  </si>
  <si>
    <t>SÉRGIO REIS</t>
  </si>
  <si>
    <t>SAN CORPORATION EQUIPAMENTOS SERV AUDIO VISUAIS LTDA</t>
  </si>
  <si>
    <t>Vitor Lippi</t>
  </si>
  <si>
    <t>Bruna Daipré Targa Fernandes</t>
  </si>
  <si>
    <t>LINKS TECHNOLOGY INFORMATICA LTDA</t>
  </si>
  <si>
    <t>UNICA TECNOLOGIA COMERCIAL LTDA.</t>
  </si>
  <si>
    <t>RIBEIRO e SOUZA COMERCIO DE COMBUSTIVEIS LTDA</t>
  </si>
  <si>
    <t>SUPER POSTO JC LT</t>
  </si>
  <si>
    <t>JF CARTUCHOS EIRELI -ME</t>
  </si>
  <si>
    <t>AUTO POSTO A4 LTDA</t>
  </si>
  <si>
    <t>AUTO POSTO DEZ SOROCABA LTDA</t>
  </si>
  <si>
    <t>AUTO POSTO DIAMANTE DE SOROCABA LTDA</t>
  </si>
  <si>
    <t>AUTO POSTO KAFISSO LTDA</t>
  </si>
  <si>
    <t>AUTO POSTO SOLEDADE GAUCHA LTDA</t>
  </si>
  <si>
    <t>CAMISA DEZ AUTO POSTO LTDA</t>
  </si>
  <si>
    <t>PLATAMO AUTO POSTO LTDA</t>
  </si>
  <si>
    <t>POSTO CIARA LTDA</t>
  </si>
  <si>
    <t>POSTO DOS TROPEIROS SOROCABA LTDA</t>
  </si>
  <si>
    <t>ROMA AUTO POSTO LTDA</t>
  </si>
  <si>
    <t>A.L.SOARES - EPP</t>
  </si>
  <si>
    <t>ART LASER</t>
  </si>
  <si>
    <t>DIARIO DE SOROCABA</t>
  </si>
  <si>
    <t>EDITORA DORIGUELLO LTDA</t>
  </si>
  <si>
    <t>CHURRASCARIA SIQUELERO</t>
  </si>
  <si>
    <t>RESTAURANTE ESQUINA MINEIRA LTDA - EPP</t>
  </si>
  <si>
    <t>SERVEI TAXI</t>
  </si>
  <si>
    <t>CWB/VCP</t>
  </si>
  <si>
    <t>LUIZ CIOCHETTI</t>
  </si>
  <si>
    <t>REC/VCP</t>
  </si>
  <si>
    <t>Carlos Henrique Gaguim</t>
  </si>
  <si>
    <t>ANDRE LUIZ DE MATOS GONÇALVES</t>
  </si>
  <si>
    <t>JK Business Center</t>
  </si>
  <si>
    <t>Alianca Combustivel Ltda</t>
  </si>
  <si>
    <t>PMW/BSB/CGH</t>
  </si>
  <si>
    <t>Dulce Miranda</t>
  </si>
  <si>
    <t>EDSON JOSE FERRAZ</t>
  </si>
  <si>
    <t>ARANTES - DERIVADOS DE PETROLEO LTDA</t>
  </si>
  <si>
    <t>AUTO POSTO IPANEMA LTDA</t>
  </si>
  <si>
    <t>BEATRIZ TEIXEIRA LACERDA CAMPOS</t>
  </si>
  <si>
    <t>COMBUSTIVEL RUBI LTDA</t>
  </si>
  <si>
    <t>DECIO AUTO POSTO GURUPI LTDA</t>
  </si>
  <si>
    <t>MCM COMBUSTÍVEIS</t>
  </si>
  <si>
    <t>POSTO MILENA LTDA</t>
  </si>
  <si>
    <t>HOTEIS DO BICO EMPREENDIMENTOS HOTELEIROS LTDA.</t>
  </si>
  <si>
    <t>GYN/AUX</t>
  </si>
  <si>
    <t>ROBERTO GÓES</t>
  </si>
  <si>
    <t>GLAUCIA OLIVEIRA</t>
  </si>
  <si>
    <t>ABASTECEDORA DE COMBUSTIVEIS LUNICO LTDA</t>
  </si>
  <si>
    <t>AFG COMERCIO DE COMBUSTIVEIS LTDA</t>
  </si>
  <si>
    <t>GONZALES E CUNHA LTDA</t>
  </si>
  <si>
    <t>POSTO ROTA SUL</t>
  </si>
  <si>
    <t>RADIO CINDERELA DE CAMPO BOM LTDA. - ME</t>
  </si>
  <si>
    <t>Moses Rodrigues</t>
  </si>
  <si>
    <t>JANAINA QUINTELA</t>
  </si>
  <si>
    <t>CARLOS SILVA</t>
  </si>
  <si>
    <t>JANAINA MARIA AGUIAR QUINTELA</t>
  </si>
  <si>
    <t>RAQUEL MUNIZ</t>
  </si>
  <si>
    <t>BRUNNY</t>
  </si>
  <si>
    <t>BSB/BPS/BSB</t>
  </si>
  <si>
    <t>Marcelo Álvaro Antônio</t>
  </si>
  <si>
    <t>Márcio Biolchi</t>
  </si>
  <si>
    <t>AUTO POSTO FARSOL LTDA</t>
  </si>
  <si>
    <t>GARAGEM GETULIO VARGAS LTDA</t>
  </si>
  <si>
    <t>AUTO POSTO BOA VIAGEM</t>
  </si>
  <si>
    <t>JP SANTA LUCIA COMERCIO DE COMBUSTIVEIS LTDA</t>
  </si>
  <si>
    <t>PEGASUS COMBUSTIVEIS E CONVENIENCIAS LTDA</t>
  </si>
  <si>
    <t>FREIO DE OURO CHURRASCARIA LTDA</t>
  </si>
  <si>
    <t>MONACO COMBUSTIVEIS LTDA</t>
  </si>
  <si>
    <t>POSTO A1 LTDA</t>
  </si>
  <si>
    <t>SRS SERVIÇOS LTDA EPP</t>
  </si>
  <si>
    <t>JK COMERCIO E SERVICOS LTDA</t>
  </si>
  <si>
    <t>Jotelaria Accorinvest Brasil S.A</t>
  </si>
  <si>
    <t>VCP/PFB</t>
  </si>
  <si>
    <t>BSB/JOI/BSB</t>
  </si>
  <si>
    <t>OSMAR BERTOLDI</t>
  </si>
  <si>
    <t>ELIZEU DIONIZIO</t>
  </si>
  <si>
    <t>Merlong Solano</t>
  </si>
  <si>
    <t>R SILVA E SOUSA LTDA ME</t>
  </si>
  <si>
    <t>SOUSA CAMPELO TRANSPORTES LTDA</t>
  </si>
  <si>
    <t>NOVA ALIANÇA ATACADO LTDA - EPP 2</t>
  </si>
  <si>
    <t>POSTO IGUATEMI</t>
  </si>
  <si>
    <t>POSTO KENNEDI</t>
  </si>
  <si>
    <t>POSTO TOTA LTDA</t>
  </si>
  <si>
    <t>EDVALDO GOMES BARBOSA-ME</t>
  </si>
  <si>
    <t>ZÉ AUGUSTO NALIN</t>
  </si>
  <si>
    <t>PECANHA/VICTOR</t>
  </si>
  <si>
    <t>WILSON BESERRA</t>
  </si>
  <si>
    <t>AUTO POSTO VALDEVEZ LTDA</t>
  </si>
  <si>
    <t>CARBAT-DISTRIB E ASSESS DO COM DE DER DE PETR</t>
  </si>
  <si>
    <t>COMERCIO E TRANSPORTADORA DE DERIVADOS DE PETROLEO CHEFIA LTDA</t>
  </si>
  <si>
    <t>Paulo Eduardo Martins</t>
  </si>
  <si>
    <t>Nivaldo Albuquerque</t>
  </si>
  <si>
    <t>MARCOS ANDREI SOARES CALAZANS;</t>
  </si>
  <si>
    <t>CALAZANS/MARCOS ANDREI</t>
  </si>
  <si>
    <t>MARCOS ANDREI CALAZANS</t>
  </si>
  <si>
    <t>MARCOS CALAZANS</t>
  </si>
  <si>
    <t>CAJAR NARDES</t>
  </si>
  <si>
    <t>ANDRÉ AMARAL</t>
  </si>
  <si>
    <t>MARCELO DELAROLI</t>
  </si>
  <si>
    <t>DIOGO CABRAL</t>
  </si>
  <si>
    <t>LUCIA REGINA ROSA MACHADO</t>
  </si>
  <si>
    <t>Vaidon Oliveira</t>
  </si>
  <si>
    <t>FRANCISCO GOMES FILHO</t>
  </si>
  <si>
    <t>POSTO ABN LTDA - EPP</t>
  </si>
  <si>
    <t>POSTO CAMPEAO COMERCIO DE COMBUSTIVEIS LTDA</t>
  </si>
  <si>
    <t>POSTO ESTRUTURANTE LTDA</t>
  </si>
  <si>
    <t>DATA CENSUM PESQUISAS,ESTUDOS E PROJETOS</t>
  </si>
  <si>
    <t>CIRLENE MARIA FERREIRA DE SOUSA</t>
  </si>
  <si>
    <t>EDMILDO CIRILO DOS SANTOS 17932360110</t>
  </si>
  <si>
    <t>Lourival Gomes</t>
  </si>
  <si>
    <t>AUTO POSTO MONTEIROS DE ARARUAMA LTDA</t>
  </si>
  <si>
    <t>POSTO BACAXÁ</t>
  </si>
  <si>
    <t>POSTO DE COMBUSTÍVEIS VOO LIVRE KM 52 LTDA.</t>
  </si>
  <si>
    <t>POSTO RIO ESTORIL LTDA</t>
  </si>
  <si>
    <t>VERTICE DE SAGUAREMA AUTO POSTO LTDA.</t>
  </si>
  <si>
    <t>OI MOVEL S.A.</t>
  </si>
  <si>
    <t>POSTO E RESTAURANTE MAR DOCE LTDA</t>
  </si>
  <si>
    <t>PEREIRA/KLEBER</t>
  </si>
  <si>
    <t>POSTO DEZ COMBUSTIVEIS E LUBRIFICANTES LTDA</t>
  </si>
  <si>
    <t>POSTO JK LTDA</t>
  </si>
  <si>
    <t>SABBA COMBUSTIVEIS LTDA</t>
  </si>
  <si>
    <t>TRINCHEIRA PLANEJ. E GESTÃO ESTRATE LTDA</t>
  </si>
  <si>
    <t>LEO ARTE - IMPRESSOES GRAFICAS LTDA - ME</t>
  </si>
  <si>
    <t>Hotel Accor Brasil S/A</t>
  </si>
  <si>
    <t>MARGEM CERTA PAPELARIA E SUPRIMENTOS</t>
  </si>
  <si>
    <t>AUTO POSTO ROTA DO SOL LTDA</t>
  </si>
  <si>
    <t>AUTO POSTO SÃO JORGE DA BR 040 LTDA</t>
  </si>
  <si>
    <t>L.R.I.- COM DE PROD DE DERIV DE PETROLEO LTDA</t>
  </si>
  <si>
    <t>LICO E ZANARDO LTDA</t>
  </si>
  <si>
    <t>POSTO CHAPADAO LTDA</t>
  </si>
  <si>
    <t>POSTO PRATA LTDA</t>
  </si>
  <si>
    <t>POSTO S.R. LTDA - EPP</t>
  </si>
  <si>
    <t>POSTO UNIÃO</t>
  </si>
  <si>
    <t>SKALLA AUTO POSTO LTDA</t>
  </si>
  <si>
    <t>Auto Posto Aldeia Velha Ltda.</t>
  </si>
  <si>
    <t>AUTO POSTO BUGRENSE</t>
  </si>
  <si>
    <t>AUTO POSTO PORTO LTDA</t>
  </si>
  <si>
    <t>LEBLON COMÉRCIO E TRANSPORTE DE COMBUSTÍVEIS LTDA.</t>
  </si>
  <si>
    <t>HM HOTEIS E TURISMO SA</t>
  </si>
  <si>
    <t>CGB/OPS/CGB</t>
  </si>
  <si>
    <t>MRS MARKETING E SERVICOS GRAFICOS EIRELI</t>
  </si>
  <si>
    <t>MORENINHA PETROLEO LTDA</t>
  </si>
  <si>
    <t>RADIO CULTURA DE CAMPO GRANDE LTDA</t>
  </si>
  <si>
    <t>SP PÁTIO COMÉRCIO DE ALIMENTOS LTDA. EPP</t>
  </si>
  <si>
    <t>AGUAS GUARIROBA SA</t>
  </si>
  <si>
    <t>PAULO ROBERTO FERNANDES</t>
  </si>
  <si>
    <t>POSTO PAULISTA PNEUS LTDA</t>
  </si>
  <si>
    <t>POSTO VIP LTDA</t>
  </si>
  <si>
    <t>JORNAL O ESTADO DE MATO GROSSO DO SUL</t>
  </si>
  <si>
    <t>SANTA MÔNICA PALACE HOTEL LTDA.</t>
  </si>
  <si>
    <t>OI MÓVEL</t>
  </si>
  <si>
    <t>André de Lima Anunciação</t>
  </si>
  <si>
    <t>R.F.M E SILVA-ME</t>
  </si>
  <si>
    <t>W.C. SANTANA EIRELI - EPP</t>
  </si>
  <si>
    <t>R.A.C CAMPELO - EPP</t>
  </si>
  <si>
    <t>JAMILTON CARDOSO</t>
  </si>
  <si>
    <t>ARARA AZUL REDE DE POSTOS LTDA</t>
  </si>
  <si>
    <t>Auto Posto Ilha das Garças</t>
  </si>
  <si>
    <t>POLUS COMERCIO E SERVICOS LTDA</t>
  </si>
  <si>
    <t>ABASTECEDORA APARECIDA DO NORTE LTDA</t>
  </si>
  <si>
    <t>CAFURE &amp; GONÇALVES LTDA</t>
  </si>
  <si>
    <t>KIN POSTO SERVIÇOS LTDA</t>
  </si>
  <si>
    <t>POSTAC AUTO POSTO LTDA</t>
  </si>
  <si>
    <t>POSTO KATIA LOCATELLI LTDA</t>
  </si>
  <si>
    <t>POSTO RODOVANA LTDA</t>
  </si>
  <si>
    <t>POSTO UNIVERSITÁRIO</t>
  </si>
  <si>
    <t>Aritana Palace Hotel Ltda-ME</t>
  </si>
  <si>
    <t>AUTO POSTO TEIXEIRA LTDA ME</t>
  </si>
  <si>
    <t>BRACODEL</t>
  </si>
  <si>
    <t>A. D. PRODUCOES AUDIOVISUAIS EIRELI - ME</t>
  </si>
  <si>
    <t>AUTO POSTO BRASDISEL LTDA</t>
  </si>
  <si>
    <t>POSTO ITAMARATY</t>
  </si>
  <si>
    <t>EDITORA DIARIO DA AMAZONIA LTDA</t>
  </si>
  <si>
    <t>REDE DE COMUNICAÇÃO CIDADE LTDA</t>
  </si>
  <si>
    <t>AUTO POSTO AVIZ III LTDA</t>
  </si>
  <si>
    <t>Auto Posto Colpani III LTDA</t>
  </si>
  <si>
    <t>AUTO POSTO GERMANIA</t>
  </si>
  <si>
    <t>AUTO POSTO PIRABEIRABA LTDA</t>
  </si>
  <si>
    <t>AUTO POSTO REI DA CASTELO 3 LTDA</t>
  </si>
  <si>
    <t>GIRAFFAS</t>
  </si>
  <si>
    <t>JH COMBUSTIVEIS LTDA - ME</t>
  </si>
  <si>
    <t>MAKRO</t>
  </si>
  <si>
    <t>Posto Agripel Ltda</t>
  </si>
  <si>
    <t>POSTO MAURO RAMOS</t>
  </si>
  <si>
    <t>POSTO MOTORHOME LTDA</t>
  </si>
  <si>
    <t>POSTO NIENKOTTER - II</t>
  </si>
  <si>
    <t>POSTO PONTE AÇU LTDA</t>
  </si>
  <si>
    <t>POSTO PRINCIPE LIMITADA</t>
  </si>
  <si>
    <t>posto z 14 ltda</t>
  </si>
  <si>
    <t>RUDNICK E CIA LTDA</t>
  </si>
  <si>
    <t>B E J EMPREENDIMENTOS ALIMENTÍCIOS LTDA</t>
  </si>
  <si>
    <t>CRP CHURRASCARIA E COZINHA INDUSTRIAL LTDA.</t>
  </si>
  <si>
    <t>L&amp;T COMERCIO DE ALIMENTOS E BEBIDAS LTDA ME</t>
  </si>
  <si>
    <t>MJH BACH LTDA</t>
  </si>
  <si>
    <t>REST CHURRASC LOCATELLI LTDA</t>
  </si>
  <si>
    <t>RUDNICK &amp; CIA. LTDA</t>
  </si>
  <si>
    <t>CORAL EMPREENDIMENTOS E PARTICIPAÇÕES S/A</t>
  </si>
  <si>
    <t>ALINE RIBEIRO</t>
  </si>
  <si>
    <t>JOI/CGH/BSB/CGH/JOI</t>
  </si>
  <si>
    <t>JACKSON SOUZA</t>
  </si>
  <si>
    <t>INNO INFORMATICA LTDA</t>
  </si>
  <si>
    <t>PREFEITURA MUNICIPAL DE CRICIÚMA</t>
  </si>
  <si>
    <t>A. ANGELONI &amp; CIA LTDA</t>
  </si>
  <si>
    <t>AUTO POSTO ROSSO LTDA</t>
  </si>
  <si>
    <t>AUTO POSTO SANTOS DUMONT</t>
  </si>
  <si>
    <t>C.R.V.Z COMERCIO DE COMBUSTIVEIS LTDA</t>
  </si>
  <si>
    <t>HOFFMAN COMERCIO DE COMBUSTIVEIS LTDA</t>
  </si>
  <si>
    <t>POSTO ECONOMIC LTDA</t>
  </si>
  <si>
    <t>POSTO ROSSO</t>
  </si>
  <si>
    <t>POSTOS ANGELONI</t>
  </si>
  <si>
    <t>RESTAURANTE MANIOCA FARIA LIMA LTDA</t>
  </si>
  <si>
    <t>GJP ADMINISTRADORA DE HOTÉIS LTDA</t>
  </si>
  <si>
    <t>BSB/JJG</t>
  </si>
  <si>
    <t>JJG/BSB</t>
  </si>
  <si>
    <t>VCP/JJG</t>
  </si>
  <si>
    <t>CGH/JJG</t>
  </si>
  <si>
    <t>AUTO POSTO ESQUINA LTDA</t>
  </si>
  <si>
    <t>POSTO VIA NORTE LTDA</t>
  </si>
  <si>
    <t>Super Posto Portal de Palmas - EIRELI</t>
  </si>
  <si>
    <t>TOCA DA ONÇA COM. DE DER. DE PETROLEO LTDA</t>
  </si>
  <si>
    <t>HOTEL POR DO SOL</t>
  </si>
  <si>
    <t>VB COMERCIAL - EIRELI - ME</t>
  </si>
  <si>
    <t>AUTO POSTO DOM BOSCO LTDA</t>
  </si>
  <si>
    <t>BATISTA PEREIRA E RODRIGUES LTDA</t>
  </si>
  <si>
    <t>CEGAO AUTO POSTO LTDA</t>
  </si>
  <si>
    <t>CRUZ E QUEIROZ LTDA</t>
  </si>
  <si>
    <t>GARZZO COMERCIO DE COMBUSTIVEIS LTDA</t>
  </si>
  <si>
    <t>Leobas e Cia LTDA</t>
  </si>
  <si>
    <t>M2 COMERCIO VAREJO DE DERIVADOS.</t>
  </si>
  <si>
    <t>VITAL E VITAL LTDA</t>
  </si>
  <si>
    <t>Churrascaria Marinheiro Ltda</t>
  </si>
  <si>
    <t>OASIS HOTEL</t>
  </si>
  <si>
    <t>Kandango Transportes e Turismo Ltda - EPP.</t>
  </si>
  <si>
    <t>Real Sul Transportes e Turismo LTDA - EPP</t>
  </si>
  <si>
    <t>AUTO POSTO BELA JOIA</t>
  </si>
  <si>
    <t>AUTO POSTO DIPLOMATA</t>
  </si>
  <si>
    <t>AUTO POSTO JOACABA LTDA</t>
  </si>
  <si>
    <t>PETRO POSTO UNIAO</t>
  </si>
  <si>
    <t>MONTE SIAO BAR E RESTAURANTE LTDA</t>
  </si>
  <si>
    <t>HOTEL AXIAL LTDA</t>
  </si>
  <si>
    <t>ARIRIU COMERCIO DE COMBUSTIVEL LTDA</t>
  </si>
  <si>
    <t>POSTO DE SERVIÇOS ILHA BELA LTDA</t>
  </si>
  <si>
    <t>POSTO PAULINHO</t>
  </si>
  <si>
    <t>sim rede de postos ltda</t>
  </si>
  <si>
    <t>ALFA PRINT EDITORA E GRÁFICA LTDA</t>
  </si>
  <si>
    <t>SILVA/JORGE</t>
  </si>
  <si>
    <t>BSB/CGH/JJG/CGH/BSB</t>
  </si>
  <si>
    <t>AUTO POSTO AG3 EIRELI</t>
  </si>
  <si>
    <t>AUTO POSTO CACHOEIRA LTDA</t>
  </si>
  <si>
    <t>AUTO POSTO TRADIÇÃO LTDA</t>
  </si>
  <si>
    <t>BELA VISTA POSTO DE SERVIÇOS</t>
  </si>
  <si>
    <t>CESCA E CIA LTDA</t>
  </si>
  <si>
    <t>POSTO CÓRREGO GRANDE LTDA</t>
  </si>
  <si>
    <t>POSTO MAIOCHI</t>
  </si>
  <si>
    <t>POSTO SUSIN</t>
  </si>
  <si>
    <t>ZAKAZ</t>
  </si>
  <si>
    <t>A &amp; L CHURRASCARIA E PIZZARIA LTDA</t>
  </si>
  <si>
    <t>BLUMENAU RESTAURANTE</t>
  </si>
  <si>
    <t>DIOGO ANDRETTA ME</t>
  </si>
  <si>
    <t>ATRIO HOTEIS S.A</t>
  </si>
  <si>
    <t>HOTEL MAP HOSPEDAGEM E EVENTOS</t>
  </si>
  <si>
    <t>MECANICA AUTO POSTO CHAPECO LTDA</t>
  </si>
  <si>
    <t>POSTO GALLI LTDA</t>
  </si>
  <si>
    <t>TRANSRODACE  TRANSPORTES</t>
  </si>
  <si>
    <t>HOTEL ANTARES LTDA</t>
  </si>
  <si>
    <t>JOZUE RESENDE DE OLIVEIRA - FI - ME</t>
  </si>
  <si>
    <t>MARCELO SILVA</t>
  </si>
  <si>
    <t>AUTO POSTO VALE DO SOL LTDA</t>
  </si>
  <si>
    <t>LEOBAS E BARREIRA LTDA</t>
  </si>
  <si>
    <t>Posto Vila Rica Ltda</t>
  </si>
  <si>
    <t>R C PEREIRA - ME</t>
  </si>
  <si>
    <t>ALEX H. FREO - CHURRASCARIA RAJA GAUCHA</t>
  </si>
  <si>
    <t>JERIVA COMERCIO DE ALIMENTOS LTDA</t>
  </si>
  <si>
    <t>MARCELA FEITOSA MENDANHA - ME</t>
  </si>
  <si>
    <t>RESTAURANTE SEARA LTDA - ME</t>
  </si>
  <si>
    <t>MARCELO BORGES</t>
  </si>
  <si>
    <t>EXITO AUTO POSTO LTDA</t>
  </si>
  <si>
    <t>POSTO OURO NEGRO LTDA</t>
  </si>
  <si>
    <t>SERVICENTRO SERRANO LTDA</t>
  </si>
  <si>
    <t>EMPRESA FOLHA DA MANHA S.A.</t>
  </si>
  <si>
    <t>VIACAO AGUIA BRANCA S A</t>
  </si>
  <si>
    <t>ESCOLAR COMERCIO DE ARTIGOS ESPORTIVOS LTDA - ME</t>
  </si>
  <si>
    <t>ESTACAO SUL AUTO POSTO LTDA</t>
  </si>
  <si>
    <t>POSTO DE PETROLEO SAMAMBAIA LTDA</t>
  </si>
  <si>
    <t>STANG&amp;STANG LTDA</t>
  </si>
  <si>
    <t>VCP/FLN</t>
  </si>
  <si>
    <t>FLN/BSB/CGH/FLN</t>
  </si>
  <si>
    <t>ATOS PRINT CARIMBOS IMPORTADOS LTDA ME</t>
  </si>
  <si>
    <t>Lider Comercio e Industria LTDA</t>
  </si>
  <si>
    <t>Oriente Parque Restaurante LTDA</t>
  </si>
  <si>
    <t>BSB/BEL/MCP/BSB</t>
  </si>
  <si>
    <t>BEL/GRU/BSB</t>
  </si>
  <si>
    <t>AUTO POSTO DURIM LTDA</t>
  </si>
  <si>
    <t>LUBRISEN COMBUSTÍVEIS E LUBRIFICANTES LTDA</t>
  </si>
  <si>
    <t>POSTO SGANZERLA LTDA</t>
  </si>
  <si>
    <t>ALVEN PALACE HOTEL</t>
  </si>
  <si>
    <t>Hotel Girassol</t>
  </si>
  <si>
    <t>MARIA ANTUNES</t>
  </si>
  <si>
    <t>BSB/LAJ/BSB</t>
  </si>
  <si>
    <t>Posto Trevo</t>
  </si>
  <si>
    <t>POR DO SOL COMERCIO DE SERVIÇO LTDA</t>
  </si>
  <si>
    <t>PVH/BSB/GRU</t>
  </si>
  <si>
    <t>PVH/BSB/VCP</t>
  </si>
  <si>
    <t>ANDRADE E MACHADO LTDA EPPP</t>
  </si>
  <si>
    <t>POSTO E RESTAURANTE SÃO PAULO LTDA</t>
  </si>
  <si>
    <t>SDU/CGB</t>
  </si>
  <si>
    <t>SDU/GYN</t>
  </si>
  <si>
    <t>LUCIENE ALBUQUERQUE DA PONTE</t>
  </si>
  <si>
    <t>MADRI COMUNICACAO E TECNOLOGIA LTDA - ME</t>
  </si>
  <si>
    <t>AUTO POSTO CASSILANDIA LTDA</t>
  </si>
  <si>
    <t>IRMAOS CUNHA LTDA</t>
  </si>
  <si>
    <t>POSTO ACACIA LTDA</t>
  </si>
  <si>
    <t>SDU/CGR</t>
  </si>
  <si>
    <t>AUTO POSTO NN 10 LTDA</t>
  </si>
  <si>
    <t>BGH SA BRAZIL HOSPITALITY GROUP</t>
  </si>
  <si>
    <t>BHG S.A. BRAZIL HOSPITALITY GROUP</t>
  </si>
  <si>
    <t>BT PAULISTA HOTEIS LTDA</t>
  </si>
  <si>
    <t>LEITE, FIGUEIREDO &amp; SANTOS ADVOGADOS ASSOCIADOS</t>
  </si>
  <si>
    <t>Auto Posto Estanislau e Siqueira Ltda</t>
  </si>
  <si>
    <t>LM COMERCIO DE DERIVADOS DE PETROLEO LTDA</t>
  </si>
  <si>
    <t>POSTO KARAKA</t>
  </si>
  <si>
    <t>AUTO POSTO IVAILANDIA LTDA</t>
  </si>
  <si>
    <t>B R F COM. DE DERIVADOS DE PETROLEO LTDA</t>
  </si>
  <si>
    <t>CROSARA COMERCIO DE ALIMENTOS LTDA</t>
  </si>
  <si>
    <t>JJSF COMERCIO DE ALIMENTOS LTDA</t>
  </si>
  <si>
    <t>GALETO MAMMA MIA</t>
  </si>
  <si>
    <t>Outback Steakhouse Restaurantes Brasil S/A</t>
  </si>
  <si>
    <t>MBI Baiocchi Imoveis Condominios</t>
  </si>
  <si>
    <t>CGH/GYN</t>
  </si>
  <si>
    <t>GYN/CGH/BSB</t>
  </si>
  <si>
    <t>SLZ/BSB/GYN</t>
  </si>
  <si>
    <t>MUNICIPIO DE GOIANIA</t>
  </si>
  <si>
    <t>POSTO GATO PRETO</t>
  </si>
  <si>
    <t>Hotel e Churrascaria Santa Terezinha</t>
  </si>
  <si>
    <t>CARREFOUR</t>
  </si>
  <si>
    <t>AUTO POSTO UNIVERSAL LTDA.</t>
  </si>
  <si>
    <t>BEZERRA COMÉRCIO DE COMBUSTÍVEIS LTDA.</t>
  </si>
  <si>
    <t>CBL-CABO BRANCO LOGÍSTICO SERVIÇOS E COMÉRCIO LTDA</t>
  </si>
  <si>
    <t>COMÉRCIO DE COMB. E LUB. VILHENA LTDA.</t>
  </si>
  <si>
    <t>POSTO CANARINHO SUMEENSE</t>
  </si>
  <si>
    <t>POSTO COMBUSTIVEIS BOA ESPERANÇA LTDA</t>
  </si>
  <si>
    <t>POSTO DA TAMARINEIRA LTDA</t>
  </si>
  <si>
    <t>POSTO DE COMBUSTÍVEIS NOVO NORDESTE LTDA.</t>
  </si>
  <si>
    <t>POSTO DE COMBUSTÍVEIS RIACHÃO</t>
  </si>
  <si>
    <t>POSTO MILLENIUM</t>
  </si>
  <si>
    <t>POSTO PEDRA  GALO</t>
  </si>
  <si>
    <t>REJANE CASIMIRO DE OLIVEIRA MENDES</t>
  </si>
  <si>
    <t>OI MÓVEL S.A.</t>
  </si>
  <si>
    <t>RESTAURANTE E POUSADA BEIRA RIO</t>
  </si>
  <si>
    <t>JPA/GIG/BSB</t>
  </si>
  <si>
    <t>ABASTEÇA COM. DE COMBUSTÍVEIS LTDA</t>
  </si>
  <si>
    <t>AUTO POSTO CAETE II LTDA</t>
  </si>
  <si>
    <t>AUTO POSTO DOM VITAL III LTDA</t>
  </si>
  <si>
    <t>POSTO DE COMBUSTÍVEIS EL CHARIF LTDA</t>
  </si>
  <si>
    <t>L G B Bannwart - Tá no Site</t>
  </si>
  <si>
    <t>OLIVEIRA &amp; PERIN S/S LTDA</t>
  </si>
  <si>
    <t>RADIO CABIUNA LTDA</t>
  </si>
  <si>
    <t>SOLEY ADMINISTRAÇÃO DE HOTEIS &amp; RESORT LTDA.</t>
  </si>
  <si>
    <t>LDB/BSB/LDB</t>
  </si>
  <si>
    <t>CWB/GRU/MVD/GRU/CWB</t>
  </si>
  <si>
    <t>LDB/CGH/BSB/CGH/LDB</t>
  </si>
  <si>
    <t>BSB/CGH/LDB/CGH/BSB</t>
  </si>
  <si>
    <t>AUTO POSTO SANTA BARBARA LTDA</t>
  </si>
  <si>
    <t>AUTO POSTO SUL LTDA</t>
  </si>
  <si>
    <t>EDITORA NOVAPRESS LTDA</t>
  </si>
  <si>
    <t>LDB/CGH/CWB</t>
  </si>
  <si>
    <t>AUTO POSTO HORIZONTE AZUL LTDA</t>
  </si>
  <si>
    <t>AUTO POSTO LAGUNA LTDA</t>
  </si>
  <si>
    <t>AUTO POSTO OPERA DE ARAME LTDA</t>
  </si>
  <si>
    <t>AUTO POSTO RODOFOZ</t>
  </si>
  <si>
    <t>POSTO IMPERADOR D PEDRO I LTDA</t>
  </si>
  <si>
    <t>Schneider combustiveis</t>
  </si>
  <si>
    <t>HOTEL SAN JUAN LTDA.</t>
  </si>
  <si>
    <t>I. V. COMERCIO DE ALIMENTOS LTDA</t>
  </si>
  <si>
    <t>LUNA CAFE LTDA ME</t>
  </si>
  <si>
    <t>MADU RESTAURANTE LTDA ME</t>
  </si>
  <si>
    <t>RESTAURANTE MILANO LTDA</t>
  </si>
  <si>
    <t>HOTEL FLORENÇA IGUAÇU LTDA</t>
  </si>
  <si>
    <t>ASSOCIACAO DOS TAXISTAS DO PONTO 1543 - PARQUE ANHEMBI</t>
  </si>
  <si>
    <t>PE.ADM. ESTACIONAMENTO LTDA</t>
  </si>
  <si>
    <t>MGF/CGH/BSB/CGH/MGF</t>
  </si>
  <si>
    <t>BSB/CGH/CWB/BSB</t>
  </si>
  <si>
    <t>CWB/BSB/CGH/CWB</t>
  </si>
  <si>
    <t>AUTO POSTO LAGOA LTDA.</t>
  </si>
  <si>
    <t>POSTO ESPIGAO LTDA</t>
  </si>
  <si>
    <t>POSTO SAFF LTDA</t>
  </si>
  <si>
    <t>ECT-EMP.BRAS. DE CORREIOS E TELEGRAFOS</t>
  </si>
  <si>
    <t>BOURBON ADMINISTRADORA, COMÉRCIO E SERVIÇOS HOTELEIROS LTDA</t>
  </si>
  <si>
    <t>DALLAS HOTEL</t>
  </si>
  <si>
    <t>HOTEL BOURBON DE CURITIBA LTDA</t>
  </si>
  <si>
    <t>HOTELARIA ACCOR BRASIL S/A / IBIS FOZ DO IGUAÇU</t>
  </si>
  <si>
    <t>BSB/PGZ</t>
  </si>
  <si>
    <t>RAYONES LOPES</t>
  </si>
  <si>
    <t>Marcelo Zacca Silva</t>
  </si>
  <si>
    <t>AUTO POSTO GAUCHO LTDA</t>
  </si>
  <si>
    <t>FELIPE A. PICK EIRELI - EPP - PIQUIRI</t>
  </si>
  <si>
    <t>IMPERIAL CONSULTORIA, TELECOMUNICACOES E RADIODIFUSAO EIRELI</t>
  </si>
  <si>
    <t>BOCA DO MONTE HOTEIS E TURISMO LTDA</t>
  </si>
  <si>
    <t>HOTEL ANTONIO'S LTDA - ME</t>
  </si>
  <si>
    <t>HOTEL IJUI LTDA</t>
  </si>
  <si>
    <t>HOTEL PIETA</t>
  </si>
  <si>
    <t>HOTEL SINUELO</t>
  </si>
  <si>
    <t>LEONARDO SILVA</t>
  </si>
  <si>
    <t>AUTO POSTO SETE DE SETEMBRO LTDA</t>
  </si>
  <si>
    <t>POSTO DE COMBUSTIVEIS 4Z</t>
  </si>
  <si>
    <t>POSTO JME DERIVADOS DE PETROLEO LTDA</t>
  </si>
  <si>
    <t>BERTELL HOTÉIS DE TURISMO LTDA</t>
  </si>
  <si>
    <t>CASCOL COMBUSTIVEIS PARA VEICULOS LTDA.</t>
  </si>
  <si>
    <t>DUTRA AUTO POSTO LTDA</t>
  </si>
  <si>
    <t>AQUARIUS HOTEL</t>
  </si>
  <si>
    <t>HOTEIS CONTUR LTDA</t>
  </si>
  <si>
    <t>PAMPA HOTEIS EIRELI</t>
  </si>
  <si>
    <t>AUTO POSTO SIMON LTDA</t>
  </si>
  <si>
    <t>FOLHA DE CHARQUEADAS LTDA</t>
  </si>
  <si>
    <t>RÁDIO BLAU NUNES LTDA</t>
  </si>
  <si>
    <t>RADIO MISSIONEIRA SETE POVOS LIMITADA</t>
  </si>
  <si>
    <t>CARLA REGINA RAUBER RAMBO VOLTOLINI - ME</t>
  </si>
  <si>
    <t>LCB ABAST DE COMB LTDA</t>
  </si>
  <si>
    <t>CORREIOS - (EM DESUSO) DOCUMENTO PRIORITÁRIO REGISTRADO COM AR</t>
  </si>
  <si>
    <t>HARBOR  HOTEIS</t>
  </si>
  <si>
    <t>BSB/NVT/BSB</t>
  </si>
  <si>
    <t>POSTO BOTOQUEIRO LTDA</t>
  </si>
  <si>
    <t>SAN SILVESTRE PALACE HOTEL LTDA</t>
  </si>
  <si>
    <t>ETERPEL EMPRESA MUNICIPALDO TERMINAL RODOVIARIO DE PEL.</t>
  </si>
  <si>
    <t>TIAGO SILVA</t>
  </si>
  <si>
    <t>ARTPEL</t>
  </si>
  <si>
    <t>SOLUPRINT</t>
  </si>
  <si>
    <t>RADIO FM 104 LTDA</t>
  </si>
  <si>
    <t>TRIBUNA NO NORTE</t>
  </si>
  <si>
    <t>VALCIR MACHADO DA SILVEIRA PINTO - ME</t>
  </si>
  <si>
    <t>Sm Foods Alimentos Ltda - Me</t>
  </si>
  <si>
    <t>LUCIANO RUDNIK</t>
  </si>
  <si>
    <t>LDB/VCP/LDB</t>
  </si>
  <si>
    <t>SERGIO DOMINGUES</t>
  </si>
  <si>
    <t>HELIO SENEDESE JUNIOR</t>
  </si>
  <si>
    <t>CWB/GRU/LDB</t>
  </si>
  <si>
    <t>BC COMÉRCIO DE COMBUSTÍVEIS LTDA</t>
  </si>
  <si>
    <t>COMERCIO DE COMBUSTIVEIS JMI LTDA</t>
  </si>
  <si>
    <t>D. H. PETROLEO LTDA</t>
  </si>
  <si>
    <t>PITAGORAS COMERCIO DE ALIMENTOS</t>
  </si>
  <si>
    <t>HOTEL CANTA GALO LTDA - EPP</t>
  </si>
  <si>
    <t>L.G. DOS PASSOS - HOTEL</t>
  </si>
  <si>
    <t>OSCAR BERTELLI &amp; CIA LTDA</t>
  </si>
  <si>
    <t>ASSOCIACAO RADIO TAXI SAO JOSE DOS PINHAIS</t>
  </si>
  <si>
    <t>LDB/CGH/SDU</t>
  </si>
  <si>
    <t>ALPHA COMERCIO DE COMBUSTIVEIS E LUBRIFICANTES LTDA</t>
  </si>
  <si>
    <t>FONSECA ARRAES E FILHAS LTDA</t>
  </si>
  <si>
    <t>MAKRO ATACADISTA S/A</t>
  </si>
  <si>
    <t>VIACAO ARAGUARINA LTDA. EM RECUPERACAO JUDICIAL</t>
  </si>
  <si>
    <t>CONDOMINIO EMPRESARIAL CENTRO CIVICO</t>
  </si>
  <si>
    <t>AUGUSTO BASSANI &amp; CIA LTDA</t>
  </si>
  <si>
    <t>AUTO POSTO AMORIM LTDA</t>
  </si>
  <si>
    <t>AUTO POSTO PALOMA LTDA</t>
  </si>
  <si>
    <t>AUTO POSTO PORTO RICO LTDA</t>
  </si>
  <si>
    <t>AUTO POSTO TEX MARKET LTDA</t>
  </si>
  <si>
    <t>COMERCIO DE COMBUSTIVEIS CADORE LTDA</t>
  </si>
  <si>
    <t>POSTO ALTO DA XV LTDA</t>
  </si>
  <si>
    <t>POSTO OCTANE LTDA</t>
  </si>
  <si>
    <t>COSTELA DE CHAO LTDA</t>
  </si>
  <si>
    <t>CWB/FOR</t>
  </si>
  <si>
    <t>FOR/GRU/CWB</t>
  </si>
  <si>
    <t>CWB/GRU/FOR</t>
  </si>
  <si>
    <t>N P IMOVEIS LTDA</t>
  </si>
  <si>
    <t>ABASTECEDORA DE COMBUSTIVEIS TRIUNFENSE LTDA</t>
  </si>
  <si>
    <t>COOPERATIVA LANGUIRU LTDA</t>
  </si>
  <si>
    <t>POSTO AVANT EIRELI</t>
  </si>
  <si>
    <t>POSTO DE COMBUSTIVEIS APOLO III LTDA</t>
  </si>
  <si>
    <t>SANTANNA 2</t>
  </si>
  <si>
    <t>GILDASIO FERNANDES FONSECA ME</t>
  </si>
  <si>
    <t>CANOAS PARQUE HOTEL</t>
  </si>
  <si>
    <t>PREFEITURA MUNICIPAL DE FORTALEZA</t>
  </si>
  <si>
    <t>SPARK ESTACIONAMENTO LTDA</t>
  </si>
  <si>
    <t>ESTACAO RODOVIARIA DE RIO GRANDE LTDA - EPP</t>
  </si>
  <si>
    <t>SERVENG TRANSPORTES LTDA</t>
  </si>
  <si>
    <t>POSTO FERRABRAZ LTDA</t>
  </si>
  <si>
    <t>WMS SUPERMERCADOS DO BRASIL LTDA.</t>
  </si>
  <si>
    <t>CITRAL TRANSPORTE E TURISMO SA</t>
  </si>
  <si>
    <t>GRU/GIG/BSB</t>
  </si>
  <si>
    <t>SLZ/FOR/BSB</t>
  </si>
  <si>
    <t>CONTABILISTA PAPELARIA E INFORMATICA LTDA</t>
  </si>
  <si>
    <t>DINACIR DE OLIVEIRA SANTOS MAINHERICHE ME</t>
  </si>
  <si>
    <t>AUTO POSTO MIDAS UBERABA LTDA</t>
  </si>
  <si>
    <t>THIAGO SILVA</t>
  </si>
  <si>
    <t>FOR/BSB/CWB</t>
  </si>
  <si>
    <t>AUTO POSTO DONA SANTA LTDA</t>
  </si>
  <si>
    <t>POSTO DN LTDA</t>
  </si>
  <si>
    <t>AUTO POSTO DE COMBUSTIVEIS FREEWAY LTDA</t>
  </si>
  <si>
    <t>AUTO POSTO DE COMBUSTIVEIS MONSENHOR MAGNO</t>
  </si>
  <si>
    <t>FECHINE &amp;amp; ALENCAR LTDA</t>
  </si>
  <si>
    <t>POSTO FECHINE COMBUSTIVEIS E LUBRIFICANTES LTDA</t>
  </si>
  <si>
    <t>RBC Comércio de Combustíveis</t>
  </si>
  <si>
    <t>ANDRE SANTOS</t>
  </si>
  <si>
    <t>JPA/BSB/GRU/JPA</t>
  </si>
  <si>
    <t>AUTO POSTO AMIGAO</t>
  </si>
  <si>
    <t>B. Cavalcanti Comércio de Combustíveis ltda</t>
  </si>
  <si>
    <t>BSB COMERCIAL DE COMBUSTÍVEL LTDA.</t>
  </si>
  <si>
    <t>COMPANHIA ENERGETICA DE PERNAMBUCO</t>
  </si>
  <si>
    <t>ALABAMA ALIMENTOS LTDA</t>
  </si>
  <si>
    <t>AYRON CARVALHO DE ARAUJO JUNIOR - ME</t>
  </si>
  <si>
    <t>INTERCITY</t>
  </si>
  <si>
    <t>CELSO OLIVEIRA DE MEDEIROS JUNIOR</t>
  </si>
  <si>
    <t>GRUPO DE AMIGOS BAR E RESTAURANTE LTDA</t>
  </si>
  <si>
    <t>CONCESSIONÁRIA ROTA DO ATLANTICO S.A</t>
  </si>
  <si>
    <t>BARRETO SANTOS LTDA</t>
  </si>
  <si>
    <t>BARRETO SANTOS LTDA - EPP</t>
  </si>
  <si>
    <t>AUTO POSTO UNIVERSITARIO LTDA</t>
  </si>
  <si>
    <t>BELOPETRO LTDA</t>
  </si>
  <si>
    <t>CLEONICE MARIA DA SILVA SOBRAL LTDA</t>
  </si>
  <si>
    <t>J B COMBUSTIVEIS LTDA</t>
  </si>
  <si>
    <t>JUVENAL ANGELO &amp; CIA LTDA</t>
  </si>
  <si>
    <t>MOURA E SILVA COM. DE COMBUSTIVEIS LTDA EPP</t>
  </si>
  <si>
    <t>MR PETROLEO LTDA</t>
  </si>
  <si>
    <t>PETRO JOQUEI COMBUSTIVEL LTDA</t>
  </si>
  <si>
    <t>Posto Campus de Combustíveis Ltda</t>
  </si>
  <si>
    <t>POSTO CAPRI COMERCIO DE PETROLEO LTDA</t>
  </si>
  <si>
    <t>POSTO CURADÃO</t>
  </si>
  <si>
    <t>POSTO FERRARI LTDA</t>
  </si>
  <si>
    <t>POSTO LEAO DA ILHA LTDA</t>
  </si>
  <si>
    <t>RESTAURANTE BANZAI SUSHI LTDA - ME</t>
  </si>
  <si>
    <t>BHG S A BRAZIL HOSPITALITY GROUP</t>
  </si>
  <si>
    <t>FOUR TOWERS HOTELS LTDA</t>
  </si>
  <si>
    <t>HOTEL PLAZA</t>
  </si>
  <si>
    <t>AUTO POSTO ENCOSTA LTDA</t>
  </si>
  <si>
    <t>COMERCIAL ALENCAR</t>
  </si>
  <si>
    <t>VILA RICA HOTEL HOTEIS PERNAMBUCO S.A</t>
  </si>
  <si>
    <t>BSB/JDO/BSB</t>
  </si>
  <si>
    <t>IRMAOS SIQUEIRA COMERCIO DE COMBUSTIVEIS LTDA - EPP</t>
  </si>
  <si>
    <t>POSTO CARVALHO - FERNANDO ALVES DE CARVALHO</t>
  </si>
  <si>
    <t>POSTO DE SERVICOS GUARANI LTDA</t>
  </si>
  <si>
    <t>POSTO IBIZA LTDA</t>
  </si>
  <si>
    <t>POSTO MARAVILHA</t>
  </si>
  <si>
    <t>POSTO NOVA MADALENA LTDA</t>
  </si>
  <si>
    <t>TACARUNA PETROLEO LTDA</t>
  </si>
  <si>
    <t>LOURINALDO DE SIQUEIRA FILMES - ME</t>
  </si>
  <si>
    <t>L.A. COMÉRCIO DE REFEIÇÕES LTDA</t>
  </si>
  <si>
    <t>RESTAURANTE E PIZZARIA VARANDA LTDA-ME</t>
  </si>
  <si>
    <t>POUSADA LAGOA SECA</t>
  </si>
  <si>
    <t>BRAULIO BRAZ COM. ADM. E REPRESENTAÇÃO LTDA.</t>
  </si>
  <si>
    <t>ORGANIZAÇÃO DE PETRÓLEO SHOPPING LTDA.</t>
  </si>
  <si>
    <t>AZUL</t>
  </si>
  <si>
    <t>CACIQUE PETRÓLEO LTDA</t>
  </si>
  <si>
    <t>KASA MOTORS LTDA</t>
  </si>
  <si>
    <t>POSTO CACIQUE</t>
  </si>
  <si>
    <t>POSTO NOSSA SENHORA APARECIDA</t>
  </si>
  <si>
    <t>POSTO PROGRESSO</t>
  </si>
  <si>
    <t>POSTO SANTA LÚCIA LTDA</t>
  </si>
  <si>
    <t>POSTO SANTA LUZIA</t>
  </si>
  <si>
    <t>POSTO SÃO RAIMUNDO</t>
  </si>
  <si>
    <t>GEORGIA NUNES ADVOGADOS ASSOCIADOS</t>
  </si>
  <si>
    <t>REC/THE</t>
  </si>
  <si>
    <t>POSTO BRASIL PETROLEO LTDA</t>
  </si>
  <si>
    <t>POSTO SÃO LUIS</t>
  </si>
  <si>
    <t>L. PARENTE</t>
  </si>
  <si>
    <t>POSTO LG</t>
  </si>
  <si>
    <t>POSTO PLUS II</t>
  </si>
  <si>
    <t>KALUNGA COM. E IND. GRÁFICA LTDA.</t>
  </si>
  <si>
    <t>GASMETANO DO BRASIL LTDA</t>
  </si>
  <si>
    <t>POSTO ALTO DA SERRA</t>
  </si>
  <si>
    <t>POSTO DE ABASTECIMENTO</t>
  </si>
  <si>
    <t>POSTO DE GASOLINA PEQUENA CRUZADA LTDA - EPP</t>
  </si>
  <si>
    <t>POSTO DE GASOLINA TIMBOZAO III</t>
  </si>
  <si>
    <t>MAGS SOLUÇÕES GRÁFICAS LTDA ME</t>
  </si>
  <si>
    <t>ESTANPLAZA IBIRAPUERA</t>
  </si>
  <si>
    <t>ASSOCIACAO TAXI GARIBALDI</t>
  </si>
  <si>
    <t>SDU/CAW/SDU</t>
  </si>
  <si>
    <t>AUTO POSTO PROGRESSO LTDA</t>
  </si>
  <si>
    <t>POSTO SÃO CRISTOVÃO</t>
  </si>
  <si>
    <t>POSTO TRIANGULO LTDA</t>
  </si>
  <si>
    <t>AUTO POSTO DISTRITO LTDA</t>
  </si>
  <si>
    <t>C M S P E COMUNICAÇÃO MARKETING SERVIÇOS REPRODUÇÕES</t>
  </si>
  <si>
    <t>ORTIZ TÁXI AÉREO LTDA</t>
  </si>
  <si>
    <t>AUTO POSTO ANTARES</t>
  </si>
  <si>
    <t>AUTO POSTO OURO PRETO LTDA</t>
  </si>
  <si>
    <t>AUTO POSTO VIA NORTE LTDA</t>
  </si>
  <si>
    <t>CALHEIROS E SIMOES LTDA - ME</t>
  </si>
  <si>
    <t>IRMAOS GAIA LTDA</t>
  </si>
  <si>
    <t>M A SALDANHA E CIA LTDA</t>
  </si>
  <si>
    <t>Posto 59</t>
  </si>
  <si>
    <t>POSTO ECOLOGICO COM. DE COMBUSTIVEIS LTDA EPP</t>
  </si>
  <si>
    <t>POSTO FREI DAMIAO LTDA.</t>
  </si>
  <si>
    <t>POSTO HOLANDA TEIXEIRA LTDA</t>
  </si>
  <si>
    <t>POSTO NOBRE CONFIANCA LTDA</t>
  </si>
  <si>
    <t>POSTO REFORCO 6 LTDA</t>
  </si>
  <si>
    <t>POSTO RESERVA DO VALE LTDA</t>
  </si>
  <si>
    <t>IBRAPE PESQUISA LTDA</t>
  </si>
  <si>
    <t>CNF/GIG/MCZ</t>
  </si>
  <si>
    <t>COMERCIAL DE COMB. E LUBRIFICANTES VITAL LTDA</t>
  </si>
  <si>
    <t>GMB DE CASTRO REIS - ME</t>
  </si>
  <si>
    <t>AMAZONIA 01</t>
  </si>
  <si>
    <t>AUTO POSTO FILE LTDA - EPP</t>
  </si>
  <si>
    <t>AUTO POSTO MARTINI LTDA</t>
  </si>
  <si>
    <t>BOSQUE DA SAUDE COMERCIO DE COMBUSTIVEIS LTDA</t>
  </si>
  <si>
    <t>CM COMERCIO DE COMBUSTIVEIS LTDA</t>
  </si>
  <si>
    <t>PETROLUZ BANDEIRANTES AUTO POSTO LTDA</t>
  </si>
  <si>
    <t>POSTO ARCO IRIS</t>
  </si>
  <si>
    <t>POSTO CARGA PESADA LTDA</t>
  </si>
  <si>
    <t>POSTO RENASCENÇA</t>
  </si>
  <si>
    <t>ROMA COMERCIO DE COMBUSTIVEIS LTDA EPP</t>
  </si>
  <si>
    <t>TELEFONICA BRASIL S.A</t>
  </si>
  <si>
    <t>HOTEL VENEZA</t>
  </si>
  <si>
    <t>M de Lourdes da Silva Peres Hotel ME</t>
  </si>
  <si>
    <t>Pelegrini Hotel Ltda Me</t>
  </si>
  <si>
    <t>PLAZA HOTEL</t>
  </si>
  <si>
    <t>UCAYALI HOTEIS E TURISMO LTDA</t>
  </si>
  <si>
    <t>ISABEL FRANCA</t>
  </si>
  <si>
    <t>AUTO POSTO RUI BARBOSA LTDA</t>
  </si>
  <si>
    <t>COMERCIO E REP. DERIV. PETROLEO</t>
  </si>
  <si>
    <t>OASIS COMBUSTIVEIS LTDA</t>
  </si>
  <si>
    <t>POSTO DE COMBUSTIVEIS ROUTE</t>
  </si>
  <si>
    <t>POSTO VIA PONTE LTDA</t>
  </si>
  <si>
    <t>348 MARINA DA GLORIA</t>
  </si>
  <si>
    <t>Churrascaria MCI LTDA</t>
  </si>
  <si>
    <t>LANCHONETE E RESTAURANTE LIBANEZA LTDA - ME</t>
  </si>
  <si>
    <t>RIO ATLANTA HOTEL SA</t>
  </si>
  <si>
    <t>telexperts telecomunicaçoes ltda</t>
  </si>
  <si>
    <t>AUTO POSTO CRISTIANE LTDA</t>
  </si>
  <si>
    <t>AUTO POSTO DO TRABALHO FREGUESIA LTDA</t>
  </si>
  <si>
    <t>AUTO POSTO GARDENIA AZUL LTDA</t>
  </si>
  <si>
    <t>CORDEIRO BARROSO PETROLEO LTDA</t>
  </si>
  <si>
    <t>POSTO DE GASOLINA SÃO JERONIMO</t>
  </si>
  <si>
    <t>APLICANET INFORMATICA LTDA</t>
  </si>
  <si>
    <t>AUTO CENTER DUDUCA LTDA</t>
  </si>
  <si>
    <t>AUTO POSTO CHACALTAYA LTDA</t>
  </si>
  <si>
    <t>AUTO POSTO DE SERVIÇOS SHOPING MADUREIRA</t>
  </si>
  <si>
    <t>AUTO POSTO LUAR DA RIO SANTOS I LTDA</t>
  </si>
  <si>
    <t>AUTO POSTO PADDOCK CLUB</t>
  </si>
  <si>
    <t>PIRAQUARA AUTO POSTO LTDA</t>
  </si>
  <si>
    <t>POSTO DE GASOLINA DAS MENINAS LTDA</t>
  </si>
  <si>
    <t>POSTO DE GASOLINA RIAS BAIXAS LTDA</t>
  </si>
  <si>
    <t>POSTO DE GASOLINA SAO GABRIEL LTDA</t>
  </si>
  <si>
    <t>OUTBACK STEAKHOUSE</t>
  </si>
  <si>
    <t>OUTBACK STEAKHOUSE RESTAURANTES BRASIL S.A.</t>
  </si>
  <si>
    <t>LINHA AMARELA S.A. - LAMSA</t>
  </si>
  <si>
    <t>grupo empresarial universe</t>
  </si>
  <si>
    <t>AMIGO DA RODOVIA AUTO POSTO LTDA</t>
  </si>
  <si>
    <t>COMPANIA PANAMENA DE AVIACION S/A</t>
  </si>
  <si>
    <t>OUTBACK STEAKHOUSE RESTAURANTES BRASIL S.A</t>
  </si>
  <si>
    <t>VITOR SILVA</t>
  </si>
  <si>
    <t>TATIANA SOARES</t>
  </si>
  <si>
    <t>AUTO POSTO SÃO JORGE LTDA</t>
  </si>
  <si>
    <t>centro automotivo patamares ltda</t>
  </si>
  <si>
    <t>DARIL POSTOS DE SERVIÇOS LTDA</t>
  </si>
  <si>
    <t>F A FERNANDES POSTO DE GASOLINA E SERVIÇOS</t>
  </si>
  <si>
    <t>GERANIUS POSTO DE SERVIÇOS E ARTESANATOS LTDA</t>
  </si>
  <si>
    <t>OSORIO'S POSTO E SERVIÇOS LTDA</t>
  </si>
  <si>
    <t>POSTO DE GASOLINA TOCANTINS LTDA</t>
  </si>
  <si>
    <t>POSTO LUCKAREM LTDA</t>
  </si>
  <si>
    <t>POSTO MONSENHOR ESCRIVA LTDA</t>
  </si>
  <si>
    <t>POSTO OLIVEIRA LTDA</t>
  </si>
  <si>
    <t>POSTO UM AF SOUZA</t>
  </si>
  <si>
    <t>LOGICA TECNOLOGIA EIRELI</t>
  </si>
  <si>
    <t>LEITERIA MINEIRA LTDA</t>
  </si>
  <si>
    <t>SILVA/PEDRO</t>
  </si>
  <si>
    <t>ALE Comércio de Combustíveis</t>
  </si>
  <si>
    <t>JOELMA SANTOS EVANGELISTA MARTINI;</t>
  </si>
  <si>
    <t>ANAPAULA MIRANDA</t>
  </si>
  <si>
    <t>JO SANTOS EVANGELISTA MARTINI</t>
  </si>
  <si>
    <t>AUTO POSTO ESTRELA DE CAXIAS LTDA</t>
  </si>
  <si>
    <t>AUTOPOSTO BOA VISTA LTDA</t>
  </si>
  <si>
    <t>POSTO DE ABASTECIMENTO AMOR DA ILHA LTDA</t>
  </si>
  <si>
    <t>GIG/BSB/THE</t>
  </si>
  <si>
    <t>LIGHT SERVICOS DE ELETRICIDADE S A</t>
  </si>
  <si>
    <t>AP GAS</t>
  </si>
  <si>
    <t>AUTO POSTO NOVO GALEAO LTDA</t>
  </si>
  <si>
    <t>P0STO DE COMBUSTIVEL CONFORTACO LTDA</t>
  </si>
  <si>
    <t>POSTO DE GASOLINA KOHARA LTDA</t>
  </si>
  <si>
    <t>SILPIR COMERCIO E SERVIÇOS LTDA</t>
  </si>
  <si>
    <t>MANOS GRAFICA LTDA - ME</t>
  </si>
  <si>
    <t>ASSOCIAÇÃO DOS MOTORISTAS AUTONOMOS SANTA TEREZINH</t>
  </si>
  <si>
    <t>ASSOCIAÇÃO DOS TAXISTAS DO LEBLON  - TELEBLON</t>
  </si>
  <si>
    <t>BARRA EXECUTIVE SERVICE S/C LTDA</t>
  </si>
  <si>
    <t>COOPERAÇO</t>
  </si>
  <si>
    <t>VIAÇÃO CIDADE DO AÇO LTDA</t>
  </si>
  <si>
    <t>POSTO MERITI LTDA</t>
  </si>
  <si>
    <t>FLOR E OLIVEIRA LTDA II</t>
  </si>
  <si>
    <t>JOAQUIM ALVES FLOR &amp; CIA LTDA</t>
  </si>
  <si>
    <t>MBR COMERCIAL LTDA</t>
  </si>
  <si>
    <t>POSTO SANTO EXPEDITO LTDA</t>
  </si>
  <si>
    <t>S/A O ESTADO DE S.PAULO</t>
  </si>
  <si>
    <t>AUTO POSTO BONSUCESSO</t>
  </si>
  <si>
    <t>POSTO ITAIPAVA LTDA</t>
  </si>
  <si>
    <t>POSTO SÃO JUDAS TADEU</t>
  </si>
  <si>
    <t>Concer</t>
  </si>
  <si>
    <t>Uber do Brasil Technologia LTDA</t>
  </si>
  <si>
    <t>AUTO POSTO JARDIM OCEANICO DA BARRA LTDA</t>
  </si>
  <si>
    <t>AUTO POSTO LUAR DA RIO SAO PAULO LTDA</t>
  </si>
  <si>
    <t>FRIGAS AUTO POSTO E SERVICOS LTDA - ME</t>
  </si>
  <si>
    <t>INSIDE PRODUCOES LTDA</t>
  </si>
  <si>
    <t>JEFFERSON VIANA</t>
  </si>
  <si>
    <t>AUTO POSTO PARANAGUA LTDA</t>
  </si>
  <si>
    <t>CWM TRANSPORTE EXECUTIVO LTDA</t>
  </si>
  <si>
    <t>GIG/MCZ</t>
  </si>
  <si>
    <t>AUTO POSTO CONFIANÇA DE NOVA IGUAÇU EIRELI</t>
  </si>
  <si>
    <t>Auto Posto Barretao</t>
  </si>
  <si>
    <t>AUTO POSTO BITTIG LTDA</t>
  </si>
  <si>
    <t>POSTO MAR AZUL LTDA</t>
  </si>
  <si>
    <t>POSTO SUPER BRASIL LTDA</t>
  </si>
  <si>
    <t>QUARENTA POSTO DE SERVIÇOS</t>
  </si>
  <si>
    <t>REDE OSORIOS DE MARICA COMERCIO</t>
  </si>
  <si>
    <t>CASTOR &amp; LEÃO ADMINISTRAÇÃO HOTELEIRA S/A</t>
  </si>
  <si>
    <t>EXCLUSIVO POSTO E SERVIÇOS LTDA</t>
  </si>
  <si>
    <t>TRILHA DO TETROLEO COMB. E LUBRIF. LTDA</t>
  </si>
  <si>
    <t>ARARA FLUMINENSE COMÉRCIO DE COMBUSTÍVEIS LTDA</t>
  </si>
  <si>
    <t>AUTO POSTO GOMES NOGUEIRA LTDA.</t>
  </si>
  <si>
    <t>POSTO COMBUSTÍVEL GRUSSAÍ SOL E MAR</t>
  </si>
  <si>
    <t>POSTO TOP SET</t>
  </si>
  <si>
    <t>OMEGA LOCADORA DE VEICULOS LTDA</t>
  </si>
  <si>
    <t>CAW/SDU</t>
  </si>
  <si>
    <t>SDU/CAW</t>
  </si>
  <si>
    <t>POSTO DE GASOLINA KING KONG</t>
  </si>
  <si>
    <t>TIRADENTES POSTO DE GASOLINA E SERVIÇOS</t>
  </si>
  <si>
    <t>VIACAO COMETA S A</t>
  </si>
  <si>
    <t>BETA COM E SERV LTDA ME</t>
  </si>
  <si>
    <t>V. FRANCISCO DA SILVA - EPP</t>
  </si>
  <si>
    <t>A.P. FACCIO</t>
  </si>
  <si>
    <t>Alto Astral Produções LTDA - ME</t>
  </si>
  <si>
    <t>OSMAR M. SANTOS</t>
  </si>
  <si>
    <t>WN MOREIRA &amp; CIA LTDA - ME</t>
  </si>
  <si>
    <t>CNF/BSB/BVB</t>
  </si>
  <si>
    <t>POSTO VAVEL</t>
  </si>
  <si>
    <t>RB EMPREENDIMENTOS TURISTICOS LTDA</t>
  </si>
  <si>
    <t>AGUAS CUIABA S.A</t>
  </si>
  <si>
    <t>JGJ COMERCIO DE PETROLEO LTDA</t>
  </si>
  <si>
    <t>MAKRO ATACADISTA S.A</t>
  </si>
  <si>
    <t>POSTO BEGE</t>
  </si>
  <si>
    <t>POSTO VITÓRIA</t>
  </si>
  <si>
    <t>Antonio Perrozo -ME</t>
  </si>
  <si>
    <t>HOTEL MATO GROSSO LTDA - ME</t>
  </si>
  <si>
    <t>L C XAVIER HOTEL - ME</t>
  </si>
  <si>
    <t>L M Organização Hoteleira ltda</t>
  </si>
  <si>
    <t>VIAÇÃO JUINA LTDA</t>
  </si>
  <si>
    <t>MAGALHAES/EDIVALDO</t>
  </si>
  <si>
    <t>GRU/CGB</t>
  </si>
  <si>
    <t>SILVA/VOLNEY</t>
  </si>
  <si>
    <t>VOLNEY ALBANO OLIVEIRA SILVA</t>
  </si>
  <si>
    <t>AFL/CGB</t>
  </si>
  <si>
    <t>DEJANY PEREIRA</t>
  </si>
  <si>
    <t>POA/CGB</t>
  </si>
  <si>
    <t>CGB/BVH</t>
  </si>
  <si>
    <t>JPR/CGB</t>
  </si>
  <si>
    <t>CGB/GRU/CGB</t>
  </si>
  <si>
    <t>ADNILSON DA SILVA LARA</t>
  </si>
  <si>
    <t>CGB/AFL</t>
  </si>
  <si>
    <t>VOLNEY SILVA</t>
  </si>
  <si>
    <t>GIG/GRU/CGB</t>
  </si>
  <si>
    <t>RORAIMA PETRÓLEO LTDA.</t>
  </si>
  <si>
    <t>HOTEL SÃO BENTO LTDA</t>
  </si>
  <si>
    <t>EMIDIO SOUTO PEREIRA</t>
  </si>
  <si>
    <t>ACRE PUBLICIDADE LTDA - EPP</t>
  </si>
  <si>
    <t>G. S. SILVEIRA - ME</t>
  </si>
  <si>
    <t>MULT GRAF</t>
  </si>
  <si>
    <t>HOTEL APUÍ</t>
  </si>
  <si>
    <t>JPH JOÃO PAULO HOTEL</t>
  </si>
  <si>
    <t>LIDIA LACERDA</t>
  </si>
  <si>
    <t>C Mitiko Sacuno Posto Aeroporto</t>
  </si>
  <si>
    <t>POSTO XODO</t>
  </si>
  <si>
    <t>CIGLA COM. VAREJ. DE DERIVADOS DE PETROLEO LTDA</t>
  </si>
  <si>
    <t>POSTO SEGUNDO MELO LTDA</t>
  </si>
  <si>
    <t>HOTEL THERMAS</t>
  </si>
  <si>
    <t>BVB/BSB/NAT</t>
  </si>
  <si>
    <t>FERNANDO WINTER - EPP</t>
  </si>
  <si>
    <t>PHJ COMERCIO DE COMBUSTIVEIS LTDA</t>
  </si>
  <si>
    <t>PIT STOP AUTO POSTO</t>
  </si>
  <si>
    <t>BSB GRILL BAR E RESTAURANTE LTDA</t>
  </si>
  <si>
    <t>Churrascaria Estrela do Sul</t>
  </si>
  <si>
    <t>CHURRASCARIA NOVILHO DE OURO LTDA</t>
  </si>
  <si>
    <t>PANIFICADORA J. REIS LTDA EPP</t>
  </si>
  <si>
    <t>OPS/BSB</t>
  </si>
  <si>
    <t>CGB/SMT</t>
  </si>
  <si>
    <t>Empresa Caracaraí de Comunicação LTDA</t>
  </si>
  <si>
    <t>POSTO DE GASOLINA LEIROZ LTDA</t>
  </si>
  <si>
    <t>H  SHELDON SERVIÇOS DE MARKETING LTDA</t>
  </si>
  <si>
    <t>VALDIR BORGES DOS SANTOS - ME</t>
  </si>
  <si>
    <t>POSTO DE GASOLINA MAE GREICE LTDA</t>
  </si>
  <si>
    <t>POSTO TRIANGULO ITAPERUNA LTDA</t>
  </si>
  <si>
    <t>RODOSNACK VIA LAGOS LANCHONETE E RESTAURANTE LTDA</t>
  </si>
  <si>
    <t>ASSOC.MOTORISTAS TAXI COMUM AEROPORTO CONGONHAS P 606</t>
  </si>
  <si>
    <t>AUTO POSTO DOIS IRMÃOS</t>
  </si>
  <si>
    <t>AUTO POSTO METRO LTDA</t>
  </si>
  <si>
    <t>POSTO ESTACIO LTDA</t>
  </si>
  <si>
    <t>POSTO MANGUINHOS DE BUZIOS</t>
  </si>
  <si>
    <t>CASA DO ALEMAO</t>
  </si>
  <si>
    <t>CASA DO ALEMAO  INDUSTRIA E COM DE LANCHES LTDA</t>
  </si>
  <si>
    <t>HOTEL SHERATON MONTEVIDEU</t>
  </si>
  <si>
    <t>ASSOCIACAO DOS TAXISTAS DA BAHIA</t>
  </si>
  <si>
    <t>CGH/BSB/GIG</t>
  </si>
  <si>
    <t>GIG/GRU/BSB</t>
  </si>
  <si>
    <t>GIG/CGH/BSB</t>
  </si>
  <si>
    <t>FERNANDO INACIO</t>
  </si>
  <si>
    <t>AUTO POSTO ABEL GALINHA</t>
  </si>
  <si>
    <t>B.B. PETROLEO LTDA</t>
  </si>
  <si>
    <t>RECANTO DA PEIXADA</t>
  </si>
  <si>
    <t>CGH/BSB/BVB</t>
  </si>
  <si>
    <t>Auto Posto Teofilo Otoni</t>
  </si>
  <si>
    <t>BOA ESPERANÇA PETROLEO</t>
  </si>
  <si>
    <t>DECIO PARADA BONITA MACEDO E SOUZA LTDA.</t>
  </si>
  <si>
    <t>DELMA - COMERCIO DE COMBUSTIVEIS LTDA</t>
  </si>
  <si>
    <t>LORENTZ LAMEGO COMBUSTIVEIS LTDA</t>
  </si>
  <si>
    <t>MM - COMERCIO DE DERIVADOS DE PETROLEO LTDA</t>
  </si>
  <si>
    <t>POSTO  CAETE ROCAS NOVAS LTDA</t>
  </si>
  <si>
    <t>POSTO BARREIRÃO</t>
  </si>
  <si>
    <t>POSTO BEIRA RIO LTDA</t>
  </si>
  <si>
    <t>POSTO CARMENIA S.A</t>
  </si>
  <si>
    <t>POSTO CRUZEIRO DO SUL LTDA</t>
  </si>
  <si>
    <t>POSTO DE COMBUSTÍVEIS SANTO AGOSTINHO</t>
  </si>
  <si>
    <t>POSTO ITAMARATI CONEXÃO 3 LTDA</t>
  </si>
  <si>
    <t>POSTO JACARANDA LTDA</t>
  </si>
  <si>
    <t>POSTO JENIPAPO DE SALINAS LTDA</t>
  </si>
  <si>
    <t>POSTO LOURDES LTDA</t>
  </si>
  <si>
    <t>POSTO OCEANO LTDA</t>
  </si>
  <si>
    <t>posto santo onofre</t>
  </si>
  <si>
    <t>Rede HG Combustíveis Ltda</t>
  </si>
  <si>
    <t>VENETO EMPREENDIMENTOS COMERCIAL LTDA</t>
  </si>
  <si>
    <t>AUGUSTUS PLAZA HOTEL</t>
  </si>
  <si>
    <t>LIDER HOTEL ITUIUTABA LTDA EPP</t>
  </si>
  <si>
    <t>LINCOLN PALACE HOTEL LTDA -ME</t>
  </si>
  <si>
    <t>POUSADA RELÍQUIAS DO TEMPO LTDA</t>
  </si>
  <si>
    <t>ANTONIO ARNALDO SALES PROTASIO</t>
  </si>
  <si>
    <t>POSTO FREITAS</t>
  </si>
  <si>
    <t>SHERATON</t>
  </si>
  <si>
    <t>UIRAPURU TAXI AEREO LTDA</t>
  </si>
  <si>
    <t>AUTO POSTO MIRANTE LTDA</t>
  </si>
  <si>
    <t>AUTO POSTO PERIM LTDA</t>
  </si>
  <si>
    <t>PETROCAR LTDA</t>
  </si>
  <si>
    <t>POSTO ALJIG LTDA</t>
  </si>
  <si>
    <t>POSTO BEIRA RIO</t>
  </si>
  <si>
    <t>POSTO D´ANGELIS LTDA</t>
  </si>
  <si>
    <t>POSTO DE COMBUSTIVEL J . SOARES LTDA</t>
  </si>
  <si>
    <t>POSTO LULU LTDA</t>
  </si>
  <si>
    <t>Rede HG Combustiveis ltda</t>
  </si>
  <si>
    <t>HOTEL LUIGI LTDA</t>
  </si>
  <si>
    <t>HOTEL POUSADA DAS ARARAS</t>
  </si>
  <si>
    <t>VIX/CNF</t>
  </si>
  <si>
    <t>FRANCISCO NASCIMENTO</t>
  </si>
  <si>
    <t>CGR/GRU/CNF</t>
  </si>
  <si>
    <t>AUTO POSTO LIDER SANTOS DUMONT LT</t>
  </si>
  <si>
    <t>AUTO POSTO NOVO BROOKLIN LTDA</t>
  </si>
  <si>
    <t>ELITE CENTRO AUTOMOTIVO DE SERVICOS LTDA</t>
  </si>
  <si>
    <t>CIA. BRASILEIRA DE DISTRIBUIÇÃO</t>
  </si>
  <si>
    <t>RODOSNACK LANCHONETE E RESTAURANTE</t>
  </si>
  <si>
    <t>CROMOGRAF GRAFICA DE PRES PTE LTDA EPP</t>
  </si>
  <si>
    <t>BEZERRA &amp; MENDES COMERCIAL DE PETROLEO LTDA</t>
  </si>
  <si>
    <t>Comercial de Combustíveis OM Ltda</t>
  </si>
  <si>
    <t>COMERCIAL JOÃO FERREIRA PETROLEO LTDA.</t>
  </si>
  <si>
    <t>DIAS E ROMA LTDA</t>
  </si>
  <si>
    <t>J.V. COMÉRCIO DE PETRÓLEO LTDA.</t>
  </si>
  <si>
    <t>LUIZA GLAURIA R T MENEZES</t>
  </si>
  <si>
    <t>ORGANIZAÇÃO DE COMBUSTÍVEIS E PEÇAS LTDA</t>
  </si>
  <si>
    <t>POSTO BANDEIRA BRANCA COMERCIO DE COMBUSTVEIS LTDA</t>
  </si>
  <si>
    <t>POSTO DE COMBUSTIVEIS CACIQUE LTDA</t>
  </si>
  <si>
    <t>POSTO DUNAS LTDA.</t>
  </si>
  <si>
    <t>POSTO E TRANSPORTADORA DOTH LTDA</t>
  </si>
  <si>
    <t>POSTO ESTRELA</t>
  </si>
  <si>
    <t>POSTO NOVO</t>
  </si>
  <si>
    <t>POSTO TEXAS</t>
  </si>
  <si>
    <t>SEVERINO ALMEIDA CHAVES POSTO CEARA 1</t>
  </si>
  <si>
    <t>SOBRAL E PALACIO PETROLE LTDA</t>
  </si>
  <si>
    <t>SOBRAL E PALACIO PETROLEO LTDA</t>
  </si>
  <si>
    <t>SOBRAL&amp;PALÁCIO PETROLEO LTDA</t>
  </si>
  <si>
    <t>THIAGO CARVALHO ASSESSORIA JURIDICA E LEGISLATIVA EIRELI -ME</t>
  </si>
  <si>
    <t>RADIO FM CANAVIAL LTDA</t>
  </si>
  <si>
    <t>HOTEL OLINDA RIO LTDA</t>
  </si>
  <si>
    <t>BARBOSA/JOSE</t>
  </si>
  <si>
    <t>JOSE EULER BARBOSA</t>
  </si>
  <si>
    <t>COMERCIAL DE COMB. CASTELO LTDA</t>
  </si>
  <si>
    <t>M. CHRISTINA COMERCIO DE PETROLEO - EIRELI</t>
  </si>
  <si>
    <t>PETROCAR COMERCIO DE PETROLEO LTDA</t>
  </si>
  <si>
    <t>POSTO BALEIA</t>
  </si>
  <si>
    <t>SUPER COMERCIO DE COMB. DE SÃO GONÇALO LTDA</t>
  </si>
  <si>
    <t>ER MELO PUBLICIDADE</t>
  </si>
  <si>
    <t>ANTONIO NETO</t>
  </si>
  <si>
    <t>JOÃO MODESTO CLAVER</t>
  </si>
  <si>
    <t>PANORAMA COMERCIO DE COMBUSTÍVEIS LTDA</t>
  </si>
  <si>
    <t>POSTO CHAPADÃO</t>
  </si>
  <si>
    <t>POSTO ECO LTDA</t>
  </si>
  <si>
    <t>R.A RIBEIRO COMBUSTÍVEIS</t>
  </si>
  <si>
    <t>ALJA HOTEL E SERVIÇO LTDA</t>
  </si>
  <si>
    <t>E. HOTELARIA E TURISMO LTDA</t>
  </si>
  <si>
    <t>JS PALACE HOTEL LTDA</t>
  </si>
  <si>
    <t>IZA/BSB</t>
  </si>
  <si>
    <t>IZA/BSB/IZA</t>
  </si>
  <si>
    <t>AUTO POSTO RIO BRANCO DE ANDRADAS</t>
  </si>
  <si>
    <t>EMPREENDIMENTOS BRITO E LIMA LTDA</t>
  </si>
  <si>
    <t>POSTO ATLÂNTICO LTDA.</t>
  </si>
  <si>
    <t>POSTO BARRO PRETO LTDA</t>
  </si>
  <si>
    <t>POSTO SAO PAULO ATLANTIDA LTDA</t>
  </si>
  <si>
    <t>ANTARES COMBUSTIVEIS LTDA</t>
  </si>
  <si>
    <t>AUTO POSTO AMANDA E JULIA LTDA</t>
  </si>
  <si>
    <t>AUTO POSTO COMBUSTIVEL IDEAL LTDA</t>
  </si>
  <si>
    <t>AUTO POSTO MAJOR</t>
  </si>
  <si>
    <t>COMERCIAL CLAROS MONTES LTDA</t>
  </si>
  <si>
    <t>COOPERATIVA AGROPECUÁRIA UNAI LTDA</t>
  </si>
  <si>
    <t>G &amp; M COMBUSTIVEIS LTDA</t>
  </si>
  <si>
    <t>MOC COMBUSTIVEIS LTDA</t>
  </si>
  <si>
    <t>Montes Claros Combustiveis LTDA</t>
  </si>
  <si>
    <t>NOVO POSTO DIAMANTE</t>
  </si>
  <si>
    <t>P &amp; L COMERCIO DE COMBUSTIVEIS LTDA</t>
  </si>
  <si>
    <t>POSTO DIEL LTDA</t>
  </si>
  <si>
    <t>POSTO ESPLANADA</t>
  </si>
  <si>
    <t>POSTO JT</t>
  </si>
  <si>
    <t>POSTO PERUAÇU LTDA</t>
  </si>
  <si>
    <t>POSTO SERRA AZUL</t>
  </si>
  <si>
    <t>TRIALEM COMBUSTIVEIS LTDA</t>
  </si>
  <si>
    <t>A VOZ DO POVO</t>
  </si>
  <si>
    <t>COMERCIAL F &amp; A LTDA</t>
  </si>
  <si>
    <t>SPLASH BAR LTDA</t>
  </si>
  <si>
    <t>MOC/BSB/MOC</t>
  </si>
  <si>
    <t>MOURA DERIVADOS DE PETRÓLEO LTDA</t>
  </si>
  <si>
    <t>G P HOTEL LTDA</t>
  </si>
  <si>
    <t>AUTO POSTO SÃO JOÃO LTDA</t>
  </si>
  <si>
    <t>AUTO POSTO TAMBAÚ LTDA</t>
  </si>
  <si>
    <t>GONÇALVES E DIAS LTDA</t>
  </si>
  <si>
    <t>GRAFICA FORMATO E CORES EIRELI</t>
  </si>
  <si>
    <t>DALLAS HOTEL 4</t>
  </si>
  <si>
    <t>COOPERATIVA DE TÁXI DO AEROPORTO</t>
  </si>
  <si>
    <t>COOPERTAXI</t>
  </si>
  <si>
    <t>MAB/STM</t>
  </si>
  <si>
    <t>BEL/BSB/REC</t>
  </si>
  <si>
    <t>JERONIMO NEVESFILHO</t>
  </si>
  <si>
    <t>BSB/MAO/STM</t>
  </si>
  <si>
    <t>STM/BEL/BSB</t>
  </si>
  <si>
    <t>BSB/STM/BSB</t>
  </si>
  <si>
    <t>LOTUS GRAFICA</t>
  </si>
  <si>
    <t>MOVIDA</t>
  </si>
  <si>
    <t>BEL/GRU/BEL</t>
  </si>
  <si>
    <t>AUTO POSTO GK LTDA</t>
  </si>
  <si>
    <t>Carvalho &amp; Leal LTDA -EPP</t>
  </si>
  <si>
    <t>JAIME SILVA</t>
  </si>
  <si>
    <t>STM/BEL/STM</t>
  </si>
  <si>
    <t>BEL/ATM/BEL</t>
  </si>
  <si>
    <t>BRABO TAXI AÉREO LTDA</t>
  </si>
  <si>
    <t>POSTO ROTA DO SOL LTDA</t>
  </si>
  <si>
    <t>ABEJET</t>
  </si>
  <si>
    <t>S. R. MENDONCA - ME</t>
  </si>
  <si>
    <t>BSB/MAB/BSB</t>
  </si>
  <si>
    <t>CIA DE SANEAMENTO BASICO DO ESTADO DE SAO PAULO SABESP</t>
  </si>
  <si>
    <t>AUTO POSTO MAIA EIRELI</t>
  </si>
  <si>
    <t>CHURRASCARIA VITAL BRASIL LTDA - EPP</t>
  </si>
  <si>
    <t>MACEDO RESTAURANTE</t>
  </si>
  <si>
    <t>OUTBACK STEAKHOUSE RESTAURANTES BRASIL S A</t>
  </si>
  <si>
    <t>REQUINTE RESTAURANTE LTDA.-EPP</t>
  </si>
  <si>
    <t>BSB/CGB/GRU</t>
  </si>
  <si>
    <t>LUZIA SOUZA</t>
  </si>
  <si>
    <t>COMUNIQUE-SE S/A</t>
  </si>
  <si>
    <t>ECT - EMP. BRAS. DE CORREIOS E TELÉGRAFOS</t>
  </si>
  <si>
    <t>AUTO POSTO DUQUE CENTRO LTDA</t>
  </si>
  <si>
    <t>AUTO POSTO MANUEL GAYA LTDA</t>
  </si>
  <si>
    <t>BARBAO AMERICAN BAR LTDA</t>
  </si>
  <si>
    <t>CHURRASCARIA E PIZZZARIA LTDA.</t>
  </si>
  <si>
    <t>CENTROVIAS SISTEMAS RODOVIARIOS S/A</t>
  </si>
  <si>
    <t>COOPERATIVA MISTA DE TRABALHO DOS MOTORISTAS AUTONOMOS DE TAXIS ESPECIAL DE SAO PAULO - RADIO TAXI</t>
  </si>
  <si>
    <t>ESTACIONAMENTO TREVO LTDA</t>
  </si>
  <si>
    <t>CARLOS SANTOS</t>
  </si>
  <si>
    <t>AUTO POSTO NOVO LUZ DA RADIAL LTDA</t>
  </si>
  <si>
    <t>A.M.C AGUILERA COMERCIO DE COMBUSTIVEIS LTDA</t>
  </si>
  <si>
    <t>AUTO POSTO DA ILHA LTDA</t>
  </si>
  <si>
    <t>ITAITUBA AUTO POSTO LTDA</t>
  </si>
  <si>
    <t>POSTO ANTUNES LTDA.</t>
  </si>
  <si>
    <t>POSTO RIO TAPAJOS EIRELI</t>
  </si>
  <si>
    <t>POSTO UBN LTDA</t>
  </si>
  <si>
    <t>POSTO UBN LTDA.</t>
  </si>
  <si>
    <t>SUPER POSTO EXPRESS LTDA</t>
  </si>
  <si>
    <t>ALIANCA &amp; ASSOCIADOS CONSULTORIA, ASSESSORIA, PROJETOS E MARKETING SIMPLES LTDA</t>
  </si>
  <si>
    <t>MAP LINHAS AÉREAS</t>
  </si>
  <si>
    <t>EMPRESA DE TRANSPORTE ANDORINHA</t>
  </si>
  <si>
    <t>AUTO POSTO MOINHO DE RINOPOLIS LTDA</t>
  </si>
  <si>
    <t>AUTO POSTO RAIO DE SOL LTDA</t>
  </si>
  <si>
    <t>AUTO POSTO TREMEMBE LTDA</t>
  </si>
  <si>
    <t>POSTO ESTACAO CARANDIRU LTDA</t>
  </si>
  <si>
    <t>VERISURE BRASIL MONITORAMENTO DE ALARMES S.A</t>
  </si>
  <si>
    <t>JR PARK HOTEL LTDA</t>
  </si>
  <si>
    <t>RESTAURANTE PARRAXAXA - MARCOS PRADO RIBEIRO COMERCIO DE ALIMENTOS EPP</t>
  </si>
  <si>
    <t>ARUA HOTEL LTDA</t>
  </si>
  <si>
    <t>IBIS BARRA DA TIJUCA</t>
  </si>
  <si>
    <t>LA VIAGENS E TURISMO LTDA ME</t>
  </si>
  <si>
    <t>SANTONEGRO ESTACIONAMENTOS LTDA. - ME</t>
  </si>
  <si>
    <t>POSTO DO VALE</t>
  </si>
  <si>
    <t>IBIS- SUCESSO ADMINISTRAÇÃO E PAT. HOTELARIA SA</t>
  </si>
  <si>
    <t>CNF/BSB/BSB</t>
  </si>
  <si>
    <t>POSTO DE COMBUSTÍVEL PORTO REAL LTDA.</t>
  </si>
  <si>
    <t>POSTO SILVA LOBO LTDA</t>
  </si>
  <si>
    <t>POSTO V E M DERIVADOS DE PETROLEO LTDA</t>
  </si>
  <si>
    <t>GRAND SÃO LUIS HOTEL</t>
  </si>
  <si>
    <t>PROFISSIONALLE HOTEL SAO LUIS LTDA</t>
  </si>
  <si>
    <t>RITZ PLAZA HOTEL LTDA</t>
  </si>
  <si>
    <t>Unidas Locadora de Veículos Ltda</t>
  </si>
  <si>
    <t>MARA SILVA</t>
  </si>
  <si>
    <t>BSB/CGH/CNF</t>
  </si>
  <si>
    <t>CGR/CGH/CNF</t>
  </si>
  <si>
    <t>CENTRO OPERACIONAL DE DESENVOLVIMENTO E SANEAMENTO DE UBERABA -CODAU</t>
  </si>
  <si>
    <t>MIRANTE POSTO DE SERVIÇOS</t>
  </si>
  <si>
    <t>Adelino Ferreira da Silva Júnior</t>
  </si>
  <si>
    <t>RIO GRANDE ARTES GRAFICAS LTDA.</t>
  </si>
  <si>
    <t>SEMEL SISTEMAS DE SEGURANÇA LTDA</t>
  </si>
  <si>
    <t>DECIO CHURRASCARIA BURITI</t>
  </si>
  <si>
    <t>UNIAO TRANSPORTE INTERESTADUAL DE LUXO</t>
  </si>
  <si>
    <t>BSB/CNF/UBA</t>
  </si>
  <si>
    <t>AUTO POSTO CACHOEIRA PAULISTA LTDA</t>
  </si>
  <si>
    <t>AUTO POSTO GIRASSOL LTDA - ME</t>
  </si>
  <si>
    <t>AUTO POSTO JAAL LT</t>
  </si>
  <si>
    <t>AUTO POSTO QUALITA LTDA</t>
  </si>
  <si>
    <t>AUTO POSTO TAPERA LTDA</t>
  </si>
  <si>
    <t>CASA DE LANCHES NEW DOG LTDA</t>
  </si>
  <si>
    <t>CHURRASCARIA MARONEZI LTDA</t>
  </si>
  <si>
    <t>CIA BRASILEIRA DE DISTRIBUIÇAO</t>
  </si>
  <si>
    <t>EF RESTAURANTE LTDA ME</t>
  </si>
  <si>
    <t>MGM SERVIÇOSDE ALIMENTAÇAO LTDA</t>
  </si>
  <si>
    <t>PANIFICADORA OURO PAO LTDA</t>
  </si>
  <si>
    <t>POBRE JUAN RESTAURANTE GRILL LTDA</t>
  </si>
  <si>
    <t>SCJ CAFE ESPECIAL LTDA -ME</t>
  </si>
  <si>
    <t>TEMPERO DO CAMPO RESTAURANTE LTDA</t>
  </si>
  <si>
    <t>ZONA CENTRO BAR E RESTAURANTE LTDA</t>
  </si>
  <si>
    <t>ASSOCIAÇÃO DE TAXISTAS DO PONTO 1129 CENTER NORTE</t>
  </si>
  <si>
    <t>ESTA FACIL ESTACIONAMENTO DE AUTOS LTDA</t>
  </si>
  <si>
    <t>FLAMBOYANT ESTACIONAMENTOS LTDA</t>
  </si>
  <si>
    <t>MULTIPLAN ADMINISTRADORA</t>
  </si>
  <si>
    <t>AGENCIA OPUS LTDA</t>
  </si>
  <si>
    <t>POSTO 7 COMBUSTIVEIS LTDA</t>
  </si>
  <si>
    <t>POSTO ALVORADA VERDE NORTE LTDA</t>
  </si>
  <si>
    <t>ETC</t>
  </si>
  <si>
    <t>SDM ALIMENTOS LTDA</t>
  </si>
  <si>
    <t>GLEIDERSON FERREIRA DOS SANTOS 01647058643</t>
  </si>
  <si>
    <t>MOC/CNF/MOC</t>
  </si>
  <si>
    <t>UDI/MOC</t>
  </si>
  <si>
    <t>AUTO POSTO TREVO DE TATUI LTDA</t>
  </si>
  <si>
    <t>RODOSNACK G &amp; G LANCHONETE E RESTAURANTE LTDA</t>
  </si>
  <si>
    <t>HOTELARIA ARCCOR BRASIL S/A</t>
  </si>
  <si>
    <t>LOCALIZA RENT A CAR S.A</t>
  </si>
  <si>
    <t>CONCESSIONARIA DE RODOVIAS DO OESTE DE SAO PAULO - VIAOESTE S/A</t>
  </si>
  <si>
    <t>RODOVIAS INTEGRADAS DO OESTE S/A</t>
  </si>
  <si>
    <t>SEC. DOS TRANSPORTES DEPERT. DE EST. DE RODAGEM</t>
  </si>
  <si>
    <t>BSB/VCP/CGH/BSB</t>
  </si>
  <si>
    <t>AUTO POSTO MALERBA LTDA</t>
  </si>
  <si>
    <t>PORTAL IMPERATRIZ AUTO POSTO LTDA</t>
  </si>
  <si>
    <t>AXE BRASIL</t>
  </si>
  <si>
    <t>INTERNACIONAL RESTAURANTES DO BRASIL S/A</t>
  </si>
  <si>
    <t>RESTAURANTE KOSTELA DO JAPONES LTDA - EPP</t>
  </si>
  <si>
    <t>MUNICIPIO DE ITIRAPINA</t>
  </si>
  <si>
    <t>N.R. DE CARVALHO TAXI EIRELI - ME</t>
  </si>
  <si>
    <t>MARCOSVINICIUS PRATAJUNIOR</t>
  </si>
  <si>
    <t>CINQUENTÃO COMERCIO DE COMBUSTÍVEL LTDA</t>
  </si>
  <si>
    <t>COMERCIO DE PETRÓLEO XAPETUBA</t>
  </si>
  <si>
    <t>HOT PETRO AUTO POSTO LTDA</t>
  </si>
  <si>
    <t>POSTO 5.5 LIMITADA</t>
  </si>
  <si>
    <t>Posto Auto da Cidade Ltda</t>
  </si>
  <si>
    <t>POSTO Z+Z UBERLANDIA LTDA</t>
  </si>
  <si>
    <t>Atlantica Hotels International Brasil Ltda</t>
  </si>
  <si>
    <t>BERNAL HOTEL ECONOMICO LTDA</t>
  </si>
  <si>
    <t>HOTEL BERNAL LTDA - ME</t>
  </si>
  <si>
    <t>PLAZA SHOPPING HOTEL LTDA</t>
  </si>
  <si>
    <t>MSO EMPRESA PREST. DER SERV. PARA TAXISTA LTDA</t>
  </si>
  <si>
    <t>MARIO SILVA</t>
  </si>
  <si>
    <t>AUTO POSTO BARBIERI DE BARAO GERALDO LTDA</t>
  </si>
  <si>
    <t>CARAVELAS CONSULTORIA E COMUNICACAO LTDA - EPP</t>
  </si>
  <si>
    <t>CNF/VCP/CNF</t>
  </si>
  <si>
    <t>AUTO POSTO 9 COMBUSTIVEIS E LUBRIFICANTES LTDA.</t>
  </si>
  <si>
    <t>AUTO POSTO GAMELEIRA LTDA.</t>
  </si>
  <si>
    <t>COM. DE DERIVADOS DE PETR. PEREIRA E CIA LTDA</t>
  </si>
  <si>
    <t>NETO COMERCIO DE COMBUSTÍVEIS LTDA</t>
  </si>
  <si>
    <t>POSTO ARAGUAIA II LTDA</t>
  </si>
  <si>
    <t>POSTO FORTE PETRO LTDA.</t>
  </si>
  <si>
    <t>Posto Milani de Uberlândia Ltda.</t>
  </si>
  <si>
    <t>Posto Santa Rita</t>
  </si>
  <si>
    <t>AUTO POSTO M FRUTAL LTDA</t>
  </si>
  <si>
    <t>GRU/UDI</t>
  </si>
  <si>
    <t>CHAMONIX LTDA</t>
  </si>
  <si>
    <t>EDITORA GAZETA DE SAO JOAO DEL REI LTDA</t>
  </si>
  <si>
    <t>AUTO POSTO MENDONCA LTDA</t>
  </si>
  <si>
    <t>posto 77 ltda epp</t>
  </si>
  <si>
    <t>TARTARIA EMPREENDIMENTOS E SERVIÇOS LTDA</t>
  </si>
  <si>
    <t>Ibis Montevideo</t>
  </si>
  <si>
    <t>SOUL FLATS ADMINISTRADORA LTDA EPP</t>
  </si>
  <si>
    <t>COMERCIAL RACOL LTDA</t>
  </si>
  <si>
    <t>comercio de conbustiveis kairos ltda -me</t>
  </si>
  <si>
    <t>COMERCIO DE DERIVADOS DE PETROLEO MAJOR LTDA</t>
  </si>
  <si>
    <t>JOEL MATHEUS LOPES RIBEIRO - EPP</t>
  </si>
  <si>
    <t>POSTO ARCANJO MIGUEL LTDA -EPP</t>
  </si>
  <si>
    <t>POSTO DOM PEDRO BEIRA RIO LTDA</t>
  </si>
  <si>
    <t>POSTO NOVA CONTAGEM LTDA</t>
  </si>
  <si>
    <t>POSTO NOVA MINAS</t>
  </si>
  <si>
    <t>VIACAO SERTANEJA LTDA</t>
  </si>
  <si>
    <t>AUTO POSTO LUPPI LTDA</t>
  </si>
  <si>
    <t>AUTO POSTO SAUIPE LTDA</t>
  </si>
  <si>
    <t>OCEANO BLUE COMERCIO DE COMBUSTIVEIS LTDA</t>
  </si>
  <si>
    <t>PEREIRA E VALE COMERCIO DE COMBUSTÍVEIS LTDA</t>
  </si>
  <si>
    <t>JD COMBUSTÍVEIS LTDA</t>
  </si>
  <si>
    <t>KASLUB COMERCIO DE DERIVADOS DE PETROLEO LTDA</t>
  </si>
  <si>
    <t>LUBRIMIL LTDA</t>
  </si>
  <si>
    <t>PONTO DE PARADA POSTO E S.</t>
  </si>
  <si>
    <t>POSTO CIDADE IGARAPE LTDA</t>
  </si>
  <si>
    <t>POSTO ILAND LTDA.</t>
  </si>
  <si>
    <t>REDE 1000 LTDA</t>
  </si>
  <si>
    <t>EVENTOS CHIMARRAO MOC LTDA - ME</t>
  </si>
  <si>
    <t>sinpetaxi</t>
  </si>
  <si>
    <t>LORES COMERCIAL LTDA</t>
  </si>
  <si>
    <t>HOTEL - MITSUKO MAYEJI</t>
  </si>
  <si>
    <t>ASSOCIAÇÃO OND'AZUL</t>
  </si>
  <si>
    <t>COOPER RADIO TAXI</t>
  </si>
  <si>
    <t>JEFERSON JOSE DE OLIVEIRA - ME</t>
  </si>
  <si>
    <t>AUTO POSTO PUTTINI LTDA</t>
  </si>
  <si>
    <t>ECO POSTO AEROPORTO LIMITADA</t>
  </si>
  <si>
    <t>QUIOSQUE DO JUNIOR</t>
  </si>
  <si>
    <t>TRES DE DEZEMBRO COMÉRCIO DE ALIMENTOS LTDA EPP</t>
  </si>
  <si>
    <t>PIT PARK ESTACIONAMENTO LTDA</t>
  </si>
  <si>
    <t>BSB/MII</t>
  </si>
  <si>
    <t>AUTO POSTO RODOANEL LESTE LTDA</t>
  </si>
  <si>
    <t>AUTO POSTO SUZAN PETRO LTDA</t>
  </si>
  <si>
    <t>CPQ BRASIL S/A</t>
  </si>
  <si>
    <t>AUTO POSTO DUQUE 21 DE MOURA LTDA</t>
  </si>
  <si>
    <t>AUTO POSTO INDEPENDENCIA DO CAMBUCI LTDA</t>
  </si>
  <si>
    <t>BERTOLA AUTO POSTO LTDA</t>
  </si>
  <si>
    <t>TENDA ATACADO LTDA</t>
  </si>
  <si>
    <t>JTC/VCP</t>
  </si>
  <si>
    <t>FELIPE CABRAL</t>
  </si>
  <si>
    <t>GRAFICA CRUZEIRO DO SUL</t>
  </si>
  <si>
    <t>REAL ALIMENTOS LTDA</t>
  </si>
  <si>
    <t>REAL GASTRONOMIA E SERVIÇOS LTDA</t>
  </si>
  <si>
    <t>VAZ TEIXEIRA &amp; CIA LTDA</t>
  </si>
  <si>
    <t>SODINE SOC DIST DO NORDESTE LTDA</t>
  </si>
  <si>
    <t>DALLAS DERIVADOS DE PETROLEO LTDA.</t>
  </si>
  <si>
    <t>JC COMERCIO DE COMBUSTIVEL LTDA</t>
  </si>
  <si>
    <t>L &amp; S COMERCIO DE COMBUSTIVEIS LTDA</t>
  </si>
  <si>
    <t>NT COMERCIAL DE PETROLEO LTDA</t>
  </si>
  <si>
    <t>POSTO SANTA CECILIA LTDA</t>
  </si>
  <si>
    <t>UIRAPURU COMERCIO DE COMBUSTÍVEIS LTDA</t>
  </si>
  <si>
    <t>TAM CARGO</t>
  </si>
  <si>
    <t>HOTEL LUZEIROS RECIFE LTDA</t>
  </si>
  <si>
    <t>J NETO E CIA LTDA</t>
  </si>
  <si>
    <t>Restaurante Brasil Tropical LTDA</t>
  </si>
  <si>
    <t>SANTOS BATISTA RESTAURANTE LTDA-EPP</t>
  </si>
  <si>
    <t>AMAZON PLAZA HOTEL LTDA</t>
  </si>
  <si>
    <t>POA/GRU/FOR</t>
  </si>
  <si>
    <t>AUTO POSTO OBJETIVO LTDA</t>
  </si>
  <si>
    <t>AZULAO AUTO POSTO LTDA</t>
  </si>
  <si>
    <t>POSTO JARDIM 10 LTDA</t>
  </si>
  <si>
    <t>EMP BRAS DE CORREIOS E TELEGRAFOS</t>
  </si>
  <si>
    <t>CONCESSIONARIA DE RODOVIAS DO INTERIOR PAULISTA S/A.</t>
  </si>
  <si>
    <t>CONCESSIONARIA DE RODOVIAS MINAS GERAIS GOIAS S/A</t>
  </si>
  <si>
    <t>JM20 PARKING LTDA-ME</t>
  </si>
  <si>
    <t>VB TRANSPORTES E TURISMO LTDA</t>
  </si>
  <si>
    <t>BSB/GRU/GRU</t>
  </si>
  <si>
    <t>MAO/VCP</t>
  </si>
  <si>
    <t>BSB/CWB/GRU/BSB</t>
  </si>
  <si>
    <t>BENEDITA FERNANDES MARTINS.</t>
  </si>
  <si>
    <t>CONNECTA TELECOM INTERNET LTDA - EPP</t>
  </si>
  <si>
    <t>TECHBRAS TECNOLOGIA DA INFORMACAO LTDA - ME</t>
  </si>
  <si>
    <t>AUTO POSTO FONTE LUMINOSA LTDA</t>
  </si>
  <si>
    <t>PETRODUTRA COMERCIAL LTDA</t>
  </si>
  <si>
    <t>RODO MASTER DERIVADOS DE PETROLEO LTDA</t>
  </si>
  <si>
    <t>JVR ALARMES E MONITORAMENTO DE DRACENA EIRELI EPP</t>
  </si>
  <si>
    <t>BEIRA RIO PALACE HOTEL LTDA</t>
  </si>
  <si>
    <t>HOTEL NACIONAL INN SOROCABA LTDA</t>
  </si>
  <si>
    <t>IPÊ PARK HOTEL LTDA</t>
  </si>
  <si>
    <t>OURO HOTEL OURINHOS LTDA-ME</t>
  </si>
  <si>
    <t>SOCIEDADE HOTEL PALACE LTDA</t>
  </si>
  <si>
    <t>SANTUARIO NACIONAL DE APARECIDA</t>
  </si>
  <si>
    <t>BSB/PPB</t>
  </si>
  <si>
    <t>WESLEY ARANTES</t>
  </si>
  <si>
    <t>PPB/CGH/BSB</t>
  </si>
  <si>
    <t>MIRANDA COSTA LTDA</t>
  </si>
  <si>
    <t>POSTO MONTANA LTDA</t>
  </si>
  <si>
    <t>CEU DE BRIGADEIRO COMERCIO DE COMBUSTÍVEIS LTDA.</t>
  </si>
  <si>
    <t>F. P. PETROLEO LTDA</t>
  </si>
  <si>
    <t>GMX COMERCIO DE DERIVADOS DE PETROLEO LTDA</t>
  </si>
  <si>
    <t>NC COMÉRCIO REPRES. E DERIVADOS DE PETRÓLEO LTDA</t>
  </si>
  <si>
    <t>POSTO CAUIPE</t>
  </si>
  <si>
    <t>POSTO SANTOS DUMONT</t>
  </si>
  <si>
    <t>ESPACO CULINARIA COMERCIO E SERVICOS EIRELI - EPP</t>
  </si>
  <si>
    <t>Rosso Pasta e Grill</t>
  </si>
  <si>
    <t>EASY TAXI AEREO LTDA</t>
  </si>
  <si>
    <t>MASTER PARK - AEROPORTO INT. PINTO MARTINS - FORTALEZA</t>
  </si>
  <si>
    <t>GIULIANA DEJESUS</t>
  </si>
  <si>
    <t>COMPANHIA DE AGUA E ESGOTO DO CEARA CAGECE</t>
  </si>
  <si>
    <t>BALEIA DISTRIBUIDORA DE DERIVADOS DE PETROLEO LTDA</t>
  </si>
  <si>
    <t>CAUIPE REVENDEDORA DE PETROLEO LTDA</t>
  </si>
  <si>
    <t>POSTO COMETA COMERCIO DE PETROLEO LTDA</t>
  </si>
  <si>
    <t>POSTO PADRE PIO</t>
  </si>
  <si>
    <t>SOBRAL &amp; PALACIO PETROLEO</t>
  </si>
  <si>
    <t>MAXETRON SERVIÇOS INFORMAÇÕES &amp; REPRESENTAÇÕES LTD</t>
  </si>
  <si>
    <t>CENTRO AUTOMOTIVO ALAMEDA CAMPINAS LTDA</t>
  </si>
  <si>
    <t>ASAKUSA HOTEIS LTDA</t>
  </si>
  <si>
    <t>AUTO POSTO ANDRADE LTDA</t>
  </si>
  <si>
    <t>AUTO POSTO REDE SOUZA LTDA</t>
  </si>
  <si>
    <t>AUTO POSTO RES. FUCK</t>
  </si>
  <si>
    <t>IRMÃOS THOMAZ LTDA</t>
  </si>
  <si>
    <t>ORGANIZAÇÕES MILLA LTDA</t>
  </si>
  <si>
    <t>POSTO ASA BRANCA LTDA</t>
  </si>
  <si>
    <t>POSTO AUTO GIRO - LTDA</t>
  </si>
  <si>
    <t>POSTO CENTENÁRIO</t>
  </si>
  <si>
    <t>POSTO GT LTDA</t>
  </si>
  <si>
    <t>POSTO MIRANDA</t>
  </si>
  <si>
    <t>Del Rey Restaurante LTDA</t>
  </si>
  <si>
    <t>AUTO POSTO TRIANGULO</t>
  </si>
  <si>
    <t>POSTO MOREIRA CABRAL LTDA</t>
  </si>
  <si>
    <t>SOBEL PETROLEO LTDA</t>
  </si>
  <si>
    <t>SOCIEDADE COMERCIAL SANTA MARIA LTDA</t>
  </si>
  <si>
    <t>BAR E PEIXARIA DO HELIO</t>
  </si>
  <si>
    <t>BIANCA ALIMENTAÇÃO LTDA</t>
  </si>
  <si>
    <t>DITTZ &amp; MARINHO LTDA</t>
  </si>
  <si>
    <t>BIG EXECUTIVE HOTEL LTDA</t>
  </si>
  <si>
    <t>Esplanda Hotel Pinheirense Ltda me</t>
  </si>
  <si>
    <t>Grand Norte Hotel Salinas LTDA-ME</t>
  </si>
  <si>
    <t>HOTEL CIDADE</t>
  </si>
  <si>
    <t>AUTO POSTO ICAVEL LTDA</t>
  </si>
  <si>
    <t>CIRO GOMES MAGALHÃES</t>
  </si>
  <si>
    <t>DUARTE PINHEIRO E CIA LTDA</t>
  </si>
  <si>
    <t>GBM COM DE COMBUSTIVEIS E LUBRIFICANTES LTDA</t>
  </si>
  <si>
    <t>MIGUEL PETROLEO COMERCIO</t>
  </si>
  <si>
    <t>MACK COMERCIO DE DERIVADOS DE PETROLEO LTDA</t>
  </si>
  <si>
    <t>PETROPOSTO COMERCIAL DE DERIVADOS PETROLEO</t>
  </si>
  <si>
    <t>POSTO FERNANDES E LIMA</t>
  </si>
  <si>
    <t>POSTO MARINA</t>
  </si>
  <si>
    <t>POSTO MORADA NOVA DERIVADOS DE PETROLEO LTDA</t>
  </si>
  <si>
    <t>SAO PEDRO COMERCIAL DE PETROLEO LTDA - ME</t>
  </si>
  <si>
    <t>REVISTA ALTENATIVA</t>
  </si>
  <si>
    <t>POSTO CIDADE</t>
  </si>
  <si>
    <t>VILLAGE VEICULOS LTDA EPP</t>
  </si>
  <si>
    <t>FRANCISCO SOUZA</t>
  </si>
  <si>
    <t>DAT COMERCIO DE DERIVADOS DE PETROLEO LTDA</t>
  </si>
  <si>
    <t>Telefônica Brasil SA</t>
  </si>
  <si>
    <t>MATEUS SUPERMERCADOS S.A</t>
  </si>
  <si>
    <t>NEWS SHOPPING</t>
  </si>
  <si>
    <t>NEWS SHOPPING PONTA DAREIA LTDA</t>
  </si>
  <si>
    <t>E V de Souza -ME</t>
  </si>
  <si>
    <t>ARAUJO E PORTELA LTDA</t>
  </si>
  <si>
    <t>POSTO KM LTDA</t>
  </si>
  <si>
    <t>POSTO MARATONA LTDA</t>
  </si>
  <si>
    <t>M7 LOCADORA VEIC. LTD</t>
  </si>
  <si>
    <t>SUPER CAR LOCADORA DE VEÍCULOS LTDA</t>
  </si>
  <si>
    <t>H W COMERCIO DE PETROLEO LTDA</t>
  </si>
  <si>
    <t>VITORIA REGIA COMERCIO DE PETROLEO LTDA</t>
  </si>
  <si>
    <t>BELVEDERE EDITORAÇÃO E IMPRESSÃO GRAFICA LTDA - EPP</t>
  </si>
  <si>
    <t>SP POSTO - COMERCIO DE COMBUSTIVEIS PARA VEICULO LTDA</t>
  </si>
  <si>
    <t>CONTEXTO - CONSULTORIA E PESQUISA LTDA. - ME</t>
  </si>
  <si>
    <t>PVH/MAO</t>
  </si>
  <si>
    <t>CONDOMINIO SALVADOR TRADE CENTER</t>
  </si>
  <si>
    <t>DEUSREI - COMBUSTIVEIS E LUBRIFICANTES LTDA</t>
  </si>
  <si>
    <t>POSTO PORTOSECO DE COMBUSTIVEIS LTDA</t>
  </si>
  <si>
    <t>GATTAI RESTAURANTE LTDA</t>
  </si>
  <si>
    <t>ADRIANA RODRIGUES</t>
  </si>
  <si>
    <t>J MARTINS DERIVADOS DE PETROLEO LTDA</t>
  </si>
  <si>
    <t>JMF COMERCIO DE COMBUSTIVEIS LTDA</t>
  </si>
  <si>
    <t>Guimaraes Pesquisas e consultoria LTDA</t>
  </si>
  <si>
    <t>DILTON COUTINHO FONSECA - EPP</t>
  </si>
  <si>
    <t>JPC COMUNICACOES LTDA - ME</t>
  </si>
  <si>
    <t>GINKANA PUBLICIDADE LTDA - ME</t>
  </si>
  <si>
    <t>EVOLUTIVA LIVRARIA E PAPELARIA LTDA.</t>
  </si>
  <si>
    <t>POSTO ATLANTICO SUL LTDA</t>
  </si>
  <si>
    <t>TOYOLEX AUTOS SA</t>
  </si>
  <si>
    <t>POUSADA QUEBRA ANZOL</t>
  </si>
  <si>
    <t>NATUREZA COMERCIO E SERVIÇOS LTDA</t>
  </si>
  <si>
    <t>GRÁFICA ESCOLAR S.A</t>
  </si>
  <si>
    <t>NOSSO POSTO JOYCE II LTDA</t>
  </si>
  <si>
    <t>MONICA SANTOS</t>
  </si>
  <si>
    <t>A M COMERCIO DE COMBUSTIVEIS LTDA</t>
  </si>
  <si>
    <t>FAMA COMERCIO DE COMBUSTIVEIS LTDA</t>
  </si>
  <si>
    <t>POSTO CONTORNO LTDA EPP</t>
  </si>
  <si>
    <t>POSTO PIRAI II</t>
  </si>
  <si>
    <t>RPMP COMERCIO DE COMBUSTIVEIS</t>
  </si>
  <si>
    <t>C. R. DA C. SOUSA - ME</t>
  </si>
  <si>
    <t>CRUZ E OLIVI LTDA-EPP</t>
  </si>
  <si>
    <t>POSTO DE GASOLINA FELICI LTDA</t>
  </si>
  <si>
    <t>SAL E BRASA COMÉRCIO DE ALIMENTOS LTDA</t>
  </si>
  <si>
    <t>AUTO POSTO GASPETRO COMERCIO DE DERIVADOS DE PETROLEO LTDA</t>
  </si>
  <si>
    <t>DAT COM. DE DERV. PETROLEO</t>
  </si>
  <si>
    <t>MANAUS COMERCIO DE DERIVADOS DE PETROLEO LTDA</t>
  </si>
  <si>
    <t>POSTO MANAUTO LTDA</t>
  </si>
  <si>
    <t>TRADING DERIVADOS DE PETROLEO LTDA</t>
  </si>
  <si>
    <t>JOSELITO GONCALVES SILVA 30533180163</t>
  </si>
  <si>
    <t>MAO/BSB/CGH</t>
  </si>
  <si>
    <t>AUTO POSTO NEW POWER DERIVADOS DE PETROLEO LTDA</t>
  </si>
  <si>
    <t>SULBAHIA COMBUSTIVEIS LTDA</t>
  </si>
  <si>
    <t>TEIXEIRA DERIVADOS DE PETRÓLEO LTDA</t>
  </si>
  <si>
    <t>MARI GRAFICA EIRELI - ME</t>
  </si>
  <si>
    <t>TALITHA CATIELE SALES RENDEIRO PARANHOS 01934889571</t>
  </si>
  <si>
    <t>CHAC COMERCIAL DE COMBUSTIVEIS LTDA</t>
  </si>
  <si>
    <t>FE COMERCIO DE COMBUSTIVEIS E DERIVADOS DE PETROLEO LTDA</t>
  </si>
  <si>
    <t>POSTO JACAREY</t>
  </si>
  <si>
    <t>A. Guerra Furtado - ME / Tixa Comunicação Visual</t>
  </si>
  <si>
    <t>RUY GLEIDSON MATOS ME</t>
  </si>
  <si>
    <t>SOHO RESTAURANTE LTDA</t>
  </si>
  <si>
    <t>RP HOTEIS E TURISMO LTDA</t>
  </si>
  <si>
    <t>POSTO RODA VELHA COMERCIO DE COMBUSTIVEIS E LUBRIFICANTES LT</t>
  </si>
  <si>
    <t>CABANA K HOTEL</t>
  </si>
  <si>
    <t>POSTO DE GASOLINA ATALAIA LTDA</t>
  </si>
  <si>
    <t>LIGUE TAXI</t>
  </si>
  <si>
    <t>LEC/SSA</t>
  </si>
  <si>
    <t>AUTO POSTO JUNIOR LTDA</t>
  </si>
  <si>
    <t>SOCIEDADE JORNALÍSTICA FOLHA DO POVO ITAUNA LTDA</t>
  </si>
  <si>
    <t>ALPHAPARK</t>
  </si>
  <si>
    <t>POSTO GRUTA DA LAPA LTDA</t>
  </si>
  <si>
    <t>POSTO GUANAMBI LTDA</t>
  </si>
  <si>
    <t>POSTO MODELO LTDA</t>
  </si>
  <si>
    <t>4M COMERCIO DE ALIMENTOS LTDA</t>
  </si>
  <si>
    <t>CGH/CNF/BSB</t>
  </si>
  <si>
    <t>MFPRINT COMERCIO E LOCACAO DE IMPRESSORAS EIRELI - ME</t>
  </si>
  <si>
    <t>ECT - EMPR. BRAS. CORREIOS E TELÉGRAFOS</t>
  </si>
  <si>
    <t>EDITORA JORNALISTICA A GAZETA DO SINOS LTDA.-ME</t>
  </si>
  <si>
    <t>RADIO 14 DE JULHO LTDA - ME</t>
  </si>
  <si>
    <t>RÁDIO CERES LTDA</t>
  </si>
  <si>
    <t>AUTO POSTO BASE AEREA LTDA</t>
  </si>
  <si>
    <t>AUTO POSTO PETROCENTER ECOVILLE LTDA</t>
  </si>
  <si>
    <t>AUTO POSTO PETROS LTDA</t>
  </si>
  <si>
    <t>AUTO POSTO PREMIERE LTDA</t>
  </si>
  <si>
    <t>MARCELA TORRES</t>
  </si>
  <si>
    <t>DIRCEU COMERCIO E REPRESENTAÇÕES LTDA</t>
  </si>
  <si>
    <t>POSTO BAUNILHA LTDA</t>
  </si>
  <si>
    <t>SANESUL</t>
  </si>
  <si>
    <t>A&amp;D AUTO POSTO LTDA</t>
  </si>
  <si>
    <t>AUTO POSTO CASTELO LTDA</t>
  </si>
  <si>
    <t>AUTO POSTO YOKOHAMA LTDA.</t>
  </si>
  <si>
    <t>COMERCIAL MIGUEIS DERV PETROLEO LTDA</t>
  </si>
  <si>
    <t>FALEIROS &amp; CIA LTDA</t>
  </si>
  <si>
    <t>Fenner &amp; Cia Ltda</t>
  </si>
  <si>
    <t>Lopes &amp; Faleiros Ltda</t>
  </si>
  <si>
    <t>POSTO NELCI MARIA LOCATELLI E CIA LTDA</t>
  </si>
  <si>
    <t>AP MAGALHÃES &amp; CIA LTDA</t>
  </si>
  <si>
    <t>COMERCIAL DIAS VIEIRA LTDA</t>
  </si>
  <si>
    <t>MAZA COMERCIO DE ALIMENTOS LTDA.</t>
  </si>
  <si>
    <t>Rodosnack Monlevade Lanchonete e Restaurante Ltda</t>
  </si>
  <si>
    <t>BSB/CNF/GVR</t>
  </si>
  <si>
    <t>AGNALDO DINIZ</t>
  </si>
  <si>
    <t>POSTO LINDO PARQUE</t>
  </si>
  <si>
    <t>POSTO DE COMBUSTIVEL VILA CRUZEIRO LTDA</t>
  </si>
  <si>
    <t>POSTO PONTO ALTO LTDA</t>
  </si>
  <si>
    <t>JORNAL BOCA DA MATA</t>
  </si>
  <si>
    <t>UF</t>
  </si>
  <si>
    <t>Partido</t>
  </si>
  <si>
    <t>Categoria_Despesa</t>
  </si>
  <si>
    <t>Fornecedor</t>
  </si>
  <si>
    <t>CNPJ_CPF</t>
  </si>
  <si>
    <t>Data</t>
  </si>
  <si>
    <t>Mês_Despesa</t>
  </si>
  <si>
    <t>Passageiro</t>
  </si>
  <si>
    <t>Trecho</t>
  </si>
  <si>
    <t>Parlamentar</t>
  </si>
  <si>
    <t>Valor</t>
  </si>
  <si>
    <t>Glosa</t>
  </si>
  <si>
    <t>valor_Liquido</t>
  </si>
  <si>
    <t xml:space="preserve">432.838.110/0597-6 </t>
  </si>
  <si>
    <t>2017-07-03T00:00:00</t>
  </si>
  <si>
    <t>2017-10-25T00:00:00</t>
  </si>
  <si>
    <t>PASSAGEM AÉREA - REEMBOLSO</t>
  </si>
  <si>
    <t>GOL-LINHAS AÉREAS S.A.</t>
  </si>
  <si>
    <t xml:space="preserve">075.756.510/0015-9 </t>
  </si>
  <si>
    <t>MÁRCIA OLIVEIRA GOMES;</t>
  </si>
  <si>
    <t>SÃO PAULO / BRASÍLIA</t>
  </si>
  <si>
    <t>Latam Airlines - TAM</t>
  </si>
  <si>
    <t xml:space="preserve">020.128.620/0016-0 </t>
  </si>
  <si>
    <t>BRASÍLIA/SÃO PAULO</t>
  </si>
  <si>
    <t>5 Estrelas Pães Especiais</t>
  </si>
  <si>
    <t xml:space="preserve">106.385.970/0015-8 </t>
  </si>
  <si>
    <t>2017-08-08T00:00:00</t>
  </si>
  <si>
    <t>2017-10-10T00:00:00</t>
  </si>
  <si>
    <t>5.R COMERCIAL DE ALIMENTOS LTDA ME</t>
  </si>
  <si>
    <t xml:space="preserve">108.540.260/0015-0 </t>
  </si>
  <si>
    <t>2017-05-03T00:00:00</t>
  </si>
  <si>
    <t>BEM MELHOR AGUAS CLARAS PAD E MERC LTDA</t>
  </si>
  <si>
    <t xml:space="preserve">242.856.400/0015-3 </t>
  </si>
  <si>
    <t>2017-11-22T00:00:00</t>
  </si>
  <si>
    <t>2017-07-11T00:00:00</t>
  </si>
  <si>
    <t>2017-10-24T00:00:00</t>
  </si>
  <si>
    <t>Bolos do Flavio</t>
  </si>
  <si>
    <t xml:space="preserve">228.025.490/0021-3 </t>
  </si>
  <si>
    <t>2017-11-23T00:00:00</t>
  </si>
  <si>
    <t>2017-08-02T00:00:00</t>
  </si>
  <si>
    <t>2017-08-23T00:00:00</t>
  </si>
  <si>
    <t>2017-09-12T00:00:00</t>
  </si>
  <si>
    <t>2017-09-20T00:00:00</t>
  </si>
  <si>
    <t>Café do Flávio Eireli-me</t>
  </si>
  <si>
    <t xml:space="preserve">248.825.670/0010-5 </t>
  </si>
  <si>
    <t>2017-05-09T00:00:00</t>
  </si>
  <si>
    <t>2017-05-23T00:00:00</t>
  </si>
  <si>
    <t>Café do Flávio Eireli-ME</t>
  </si>
  <si>
    <t>2017-06-14T00:00:00</t>
  </si>
  <si>
    <t>2017-08-15T00:00:00</t>
  </si>
  <si>
    <t>2017-07-04T00:00:00</t>
  </si>
  <si>
    <t>2017-07-12T00:00:00</t>
  </si>
  <si>
    <t>2017-11-07T00:00:00</t>
  </si>
  <si>
    <t>CRISTIANE FERREIRA - EPP</t>
  </si>
  <si>
    <t xml:space="preserve">037.139.030/0010-8 </t>
  </si>
  <si>
    <t>2017-12-12T00:00:00</t>
  </si>
  <si>
    <t>Cristiane Ferreira EPP</t>
  </si>
  <si>
    <t>2017-02-20T00:00:00</t>
  </si>
  <si>
    <t>EMPÓRIOS DOS PÃES</t>
  </si>
  <si>
    <t xml:space="preserve">168.746.470/0018-2 </t>
  </si>
  <si>
    <t>2017-05-02T00:00:00</t>
  </si>
  <si>
    <t>2017-05-08T00:00:00</t>
  </si>
  <si>
    <t>Eventos.com Eireli-ME</t>
  </si>
  <si>
    <t xml:space="preserve">196.857.640/0027-7 </t>
  </si>
  <si>
    <t>2017-02-10T00:00:00</t>
  </si>
  <si>
    <t>2017-02-15T00:00:00</t>
  </si>
  <si>
    <t>2017-02-22T00:00:00</t>
  </si>
  <si>
    <t>F&amp;F Bolos do Flavio LTDA-ME</t>
  </si>
  <si>
    <t xml:space="preserve">187.510.340/0018-3 </t>
  </si>
  <si>
    <t>Lombardia Delivery, Comercial Restaurante e Entregas Rápidas</t>
  </si>
  <si>
    <t xml:space="preserve">235.620.840/0015-2 </t>
  </si>
  <si>
    <t>2017-02-07T00:00:00</t>
  </si>
  <si>
    <t>OUTBACK STEAKHOUSE Restaurantes Brasil S/A</t>
  </si>
  <si>
    <t xml:space="preserve">172.616.610/0572-8 </t>
  </si>
  <si>
    <t>2017-02-16T00:00:00</t>
  </si>
  <si>
    <t>Pão de Sal - Cristiane Ferreira EPP</t>
  </si>
  <si>
    <t>2017-04-25T00:00:00</t>
  </si>
  <si>
    <t>2017-05-15T00:00:00</t>
  </si>
  <si>
    <t>2017-05-16T00:00:00</t>
  </si>
  <si>
    <t>2017-05-24T00:00:00</t>
  </si>
  <si>
    <t>2017-10-02T00:00:00</t>
  </si>
  <si>
    <t>2017-12-01T00:00:00</t>
  </si>
  <si>
    <t>2017-12-06T00:00:00</t>
  </si>
  <si>
    <t>PÃO DOURADO</t>
  </si>
  <si>
    <t xml:space="preserve">111.690.630/0094-0 </t>
  </si>
  <si>
    <t>2017-08-22T00:00:00</t>
  </si>
  <si>
    <t>2017-08-30T00:00:00</t>
  </si>
  <si>
    <t>2017-09-13T00:00:00</t>
  </si>
  <si>
    <t>PÃO DOURADO INDUSTRIA E COMERCIO PROD. DE PANIF...</t>
  </si>
  <si>
    <t xml:space="preserve">111.690.630/0086-9 </t>
  </si>
  <si>
    <t>2017-09-26T00:00:00</t>
  </si>
  <si>
    <t>Risk - LIVRARIA E PAPELARIA ÁGUAS CLARAS LTDA</t>
  </si>
  <si>
    <t xml:space="preserve">089.953.500/0014-7 </t>
  </si>
  <si>
    <t>SEMPRE DELICIA PANIFICADORA LTDA ME</t>
  </si>
  <si>
    <t xml:space="preserve">060.705.860/0014-7 </t>
  </si>
  <si>
    <t>2017-02-06T00:00:00</t>
  </si>
  <si>
    <t>2017-04-05T00:00:00</t>
  </si>
  <si>
    <t>2017-04-18T00:00:00</t>
  </si>
  <si>
    <t>2017-04-28T00:00:00</t>
  </si>
  <si>
    <t>SERVIÇO NACIONAL DE APRENDIZ. COMERCIAL SENAC</t>
  </si>
  <si>
    <t xml:space="preserve">334.691.720/0164-4 </t>
  </si>
  <si>
    <t>2017-02-02T00:00:00</t>
  </si>
  <si>
    <t>SILT SELF SERVICE LTDA - EPP</t>
  </si>
  <si>
    <t xml:space="preserve">072.867.310/0027-5 </t>
  </si>
  <si>
    <t>2017-05-11T00:00:00</t>
  </si>
  <si>
    <t>2017-05-18T00:00:00</t>
  </si>
  <si>
    <t>TAIOBA SELF SERVICE LTDA - EPP</t>
  </si>
  <si>
    <t xml:space="preserve">033.466.710/0095-4 </t>
  </si>
  <si>
    <t>2017-12-14T00:00:00</t>
  </si>
  <si>
    <t>2017-12-19T00:00:00</t>
  </si>
  <si>
    <t>TAIOBA SELF-SERVICE LTDA EPP</t>
  </si>
  <si>
    <t>2017-09-28T00:00:00</t>
  </si>
  <si>
    <t>2017-10-19T00:00:00</t>
  </si>
  <si>
    <t>2017-11-30T00:00:00</t>
  </si>
  <si>
    <t>TAIOBA SELF-SERVICE LTDA-EPP</t>
  </si>
  <si>
    <t>2017-06-09T00:00:00</t>
  </si>
  <si>
    <t>2017-06-29T00:00:00</t>
  </si>
  <si>
    <t>2017-08-16T00:00:00</t>
  </si>
  <si>
    <t>COOPERATIVAS DOS TAXISTAS AUTÔNOMOS DO DISTRITO FEDERAL</t>
  </si>
  <si>
    <t xml:space="preserve">380.691.590/0013-5 </t>
  </si>
  <si>
    <t>LID.GOV-CN</t>
  </si>
  <si>
    <t>CARNE DE SOL EXPRESSO</t>
  </si>
  <si>
    <t xml:space="preserve">006.950.150/0011-1 </t>
  </si>
  <si>
    <t>2017-11-09T00:00:00</t>
  </si>
  <si>
    <t>DOM CASEIRO COM DE PROD ALIMENTICIOS EIRELI EPP</t>
  </si>
  <si>
    <t xml:space="preserve">230.070.780/0048-6 </t>
  </si>
  <si>
    <t>DOM CASEIRO COMERCIO DE PRODUTOS ALIMENTICIOS EIRELI EPP</t>
  </si>
  <si>
    <t xml:space="preserve">230.070.780/0013-3 </t>
  </si>
  <si>
    <t>2017-10-17T00:00:00</t>
  </si>
  <si>
    <t>2017-11-08T00:00:00</t>
  </si>
  <si>
    <t>2017-11-21T00:00:00</t>
  </si>
  <si>
    <t>DOM CASERO COMERCIO DE PRODUTOS ALIMENTICIOS EIRELI EPP</t>
  </si>
  <si>
    <t>2017-12-15T00:00:00</t>
  </si>
  <si>
    <t>DOM CROCANTE COMERCIO DE PRODUTOS ALIMENTICIOS</t>
  </si>
  <si>
    <t xml:space="preserve">229.404.110/0010-8 </t>
  </si>
  <si>
    <t>2017-09-11T00:00:00</t>
  </si>
  <si>
    <t xml:space="preserve">006.045.380/0010-5 </t>
  </si>
  <si>
    <t>2017-10-18T00:00:00</t>
  </si>
  <si>
    <t>2017-03-15T00:00:00</t>
  </si>
  <si>
    <t>ROBEL Produtos Alimentícios Ltda - EPP</t>
  </si>
  <si>
    <t xml:space="preserve">096.409.310/0012-9 </t>
  </si>
  <si>
    <t>2017-04-06T00:00:00</t>
  </si>
  <si>
    <t>2017-06-27T00:00:00</t>
  </si>
  <si>
    <t>SERRANA COMERCIO DE ALIMENTOS LTDA - ME</t>
  </si>
  <si>
    <t xml:space="preserve">095.502.140/0010-6 </t>
  </si>
  <si>
    <t>2017-03-20T00:00:00</t>
  </si>
  <si>
    <t>2017-04-26T00:00:00</t>
  </si>
  <si>
    <t>2017-04-03T00:00:00</t>
  </si>
  <si>
    <t>SERVIÇO NACIONAL DE APRENDIZAGEM COMERCIAL - SENAC</t>
  </si>
  <si>
    <t xml:space="preserve">334.691.720/0067-2 </t>
  </si>
  <si>
    <t>LIDERANÇA DO PARTIDO REPUBLICANO DA ORDEM SOCIAL</t>
  </si>
  <si>
    <t>Tazza Comercio de Maquinas</t>
  </si>
  <si>
    <t xml:space="preserve">202.388.320/0015-8 </t>
  </si>
  <si>
    <t>2017-03-06T00:00:00</t>
  </si>
  <si>
    <t>2017-06-01T00:00:00</t>
  </si>
  <si>
    <t>2017-08-01T00:00:00</t>
  </si>
  <si>
    <t>2017-09-04T00:00:00</t>
  </si>
  <si>
    <t>2017-11-01T00:00:00</t>
  </si>
  <si>
    <t>Jules Rimet Brindes e Confecções</t>
  </si>
  <si>
    <t xml:space="preserve">041.576.000/0011-9 </t>
  </si>
  <si>
    <t>2017-02-14T00:00:00</t>
  </si>
  <si>
    <t>S.L.F. Impressões Ltda ME</t>
  </si>
  <si>
    <t xml:space="preserve">130.527.240/0012-0 </t>
  </si>
  <si>
    <t>BISCHOFF GOURMET RESTAURANTE 581 DF LTDA ME</t>
  </si>
  <si>
    <t xml:space="preserve">239.968.130/0018-9 </t>
  </si>
  <si>
    <t>2017-07-05T00:00:00</t>
  </si>
  <si>
    <t>2017-06-28T00:00:00</t>
  </si>
  <si>
    <t>2017-10-11T00:00:00</t>
  </si>
  <si>
    <t>BISCHOFF GOURMET RESTAURANTE 581DF LTDA - ME</t>
  </si>
  <si>
    <t>Iraide Buffet LTDA-ME</t>
  </si>
  <si>
    <t xml:space="preserve">125.843.250/0014-8 </t>
  </si>
  <si>
    <t>2017-11-28T00:00:00</t>
  </si>
  <si>
    <t>NEW PALADAR RESTAURANTE LTDA-ME</t>
  </si>
  <si>
    <t xml:space="preserve">379.991.410/0017-0 </t>
  </si>
  <si>
    <t>2017-02-21T00:00:00</t>
  </si>
  <si>
    <t>2017-03-08T00:00:00</t>
  </si>
  <si>
    <t>2017-03-22T00:00:00</t>
  </si>
  <si>
    <t>2017-03-29T00:00:00</t>
  </si>
  <si>
    <t>2017-04-11T00:00:00</t>
  </si>
  <si>
    <t>2017-04-19T00:00:00</t>
  </si>
  <si>
    <t>2017-05-10T00:00:00</t>
  </si>
  <si>
    <t>2017-05-17T00:00:00</t>
  </si>
  <si>
    <t>2017-05-22T00:00:00</t>
  </si>
  <si>
    <t>2017-05-30T00:00:00</t>
  </si>
  <si>
    <t>LIDERANÇA DO PDT</t>
  </si>
  <si>
    <t xml:space="preserve">062.784.330/0019-0 </t>
  </si>
  <si>
    <t>2016-12-27T00:00:00</t>
  </si>
  <si>
    <t>2017-01-27T00:00:00</t>
  </si>
  <si>
    <t>2017-02-23T00:00:00</t>
  </si>
  <si>
    <t>2017-04-27T00:00:00</t>
  </si>
  <si>
    <t>2017-05-29T00:00:00</t>
  </si>
  <si>
    <t xml:space="preserve">088.840.380/0018-6 </t>
  </si>
  <si>
    <t>HMP COMUNICAÇÃO LTDA</t>
  </si>
  <si>
    <t xml:space="preserve">264.212.300/0011-8 </t>
  </si>
  <si>
    <t>2017-10-31T00:00:00</t>
  </si>
  <si>
    <t>2017-11-27T00:00:00</t>
  </si>
  <si>
    <t>2017-01-31T00:00:00</t>
  </si>
  <si>
    <t>2017-03-27T00:00:00</t>
  </si>
  <si>
    <t>2017-04-24T00:00:00</t>
  </si>
  <si>
    <t>2017-06-26T00:00:00</t>
  </si>
  <si>
    <t>2017-08-14T00:00:00</t>
  </si>
  <si>
    <t>2017-10-03T00:00:00</t>
  </si>
  <si>
    <t>2017-07-26T00:00:00</t>
  </si>
  <si>
    <t>2017-10-26T00:00:00</t>
  </si>
  <si>
    <t>LIDERANÇA DO PHS</t>
  </si>
  <si>
    <t>COPIADORA EXATA LTDA</t>
  </si>
  <si>
    <t xml:space="preserve">329.073.880/0010-3 </t>
  </si>
  <si>
    <t>ASIA COMÉRCIO DE ALIMENTOS LTDA EPP</t>
  </si>
  <si>
    <t xml:space="preserve">008.837.130/0014-0 </t>
  </si>
  <si>
    <t>BAGUETTE-PAI PANIFICAÇÃO LTDA.</t>
  </si>
  <si>
    <t xml:space="preserve">017.376.500/0018-7 </t>
  </si>
  <si>
    <t>2017-09-27T00:00:00</t>
  </si>
  <si>
    <t>2017-11-29T00:00:00</t>
  </si>
  <si>
    <t>Biscoitos Caseiros Homonai Ltda EPP</t>
  </si>
  <si>
    <t xml:space="preserve">046.448.200/0017-7 </t>
  </si>
  <si>
    <t>2017-06-07T00:00:00</t>
  </si>
  <si>
    <t>2017-06-13T00:00:00</t>
  </si>
  <si>
    <t>C. B. BRASÍLIA COMÉRCIO DE ALIMENTOS LTDA</t>
  </si>
  <si>
    <t xml:space="preserve">119.037.890/0010-7 </t>
  </si>
  <si>
    <t>2017-08-09T00:00:00</t>
  </si>
  <si>
    <t xml:space="preserve">105.426.620/0014-7 </t>
  </si>
  <si>
    <t>ENQUATO ISSO RESTAURANTE BAR EPP</t>
  </si>
  <si>
    <t xml:space="preserve">266.701.870/0012-4 </t>
  </si>
  <si>
    <t>2017-10-04T00:00:00</t>
  </si>
  <si>
    <t>LIBANUS RESTAURANTE LTDA.</t>
  </si>
  <si>
    <t xml:space="preserve">007.169.690/0016-3 </t>
  </si>
  <si>
    <t>PRALINE CONFEITARIA SUICA LTDA</t>
  </si>
  <si>
    <t xml:space="preserve">003.588.790/0014-8 </t>
  </si>
  <si>
    <t>2017-09-19T00:00:00</t>
  </si>
  <si>
    <t>RAFAEL DOS SANTOS SILVA</t>
  </si>
  <si>
    <t xml:space="preserve">228.362.100/0015-7 </t>
  </si>
  <si>
    <t>2017-08-07T00:00:00</t>
  </si>
  <si>
    <t>2017-11-06T00:00:00</t>
  </si>
  <si>
    <t>2017-03-14T00:00:00</t>
  </si>
  <si>
    <t>2017-05-31T00:00:00</t>
  </si>
  <si>
    <t xml:space="preserve">380.202.850/0010-3 </t>
  </si>
  <si>
    <t>SABOR GLACÊ CONFEITARIA LTDA</t>
  </si>
  <si>
    <t xml:space="preserve">078.102.580/0010-0 </t>
  </si>
  <si>
    <t>SERVICO NACIONAL DE APRENDIZAGEM COMERCIAL - SENAC</t>
  </si>
  <si>
    <t>2017-03-21T00:00:00</t>
  </si>
  <si>
    <t>SILT SELF SERVICE EIRELI - EPP</t>
  </si>
  <si>
    <t>2017-12-04T00:00:00</t>
  </si>
  <si>
    <t>2017-12-05T00:00:00</t>
  </si>
  <si>
    <t>TAIOBA COMERCIO DE ALIMENTOS LTDA - ME</t>
  </si>
  <si>
    <t xml:space="preserve">334.473.010/0011-7 </t>
  </si>
  <si>
    <t>2017-10-27T00:00:00</t>
  </si>
  <si>
    <t>2017-05-04T00:00:00</t>
  </si>
  <si>
    <t>LIDERANÇA DO PODEMOS</t>
  </si>
  <si>
    <t xml:space="preserve">085.324.290/0013-1 </t>
  </si>
  <si>
    <t>2017-11-03T00:00:00</t>
  </si>
  <si>
    <t>AMORETTO CAFES EXPRESSO LTDA - EPP</t>
  </si>
  <si>
    <t xml:space="preserve">082.021.160/0011-5 </t>
  </si>
  <si>
    <t>2017-12-18T00:00:00</t>
  </si>
  <si>
    <t>BOMFIM COMERCIO E SERVIÇOS AUTOMOTIVOS LTDA</t>
  </si>
  <si>
    <t xml:space="preserve">137.817.540/0017-8 </t>
  </si>
  <si>
    <t>BR COMBUSTÍVEL LTDA</t>
  </si>
  <si>
    <t xml:space="preserve">083.623.350/0016-1 </t>
  </si>
  <si>
    <t>BRASAL COMBUSTÍVEIS LTDA</t>
  </si>
  <si>
    <t xml:space="preserve">000.976.260/0040-0 </t>
  </si>
  <si>
    <t>2017-09-05T00:00:00</t>
  </si>
  <si>
    <t xml:space="preserve">003.065.970/0621-9 </t>
  </si>
  <si>
    <t>cascol combustiveis para veiculos ltda</t>
  </si>
  <si>
    <t xml:space="preserve">003.065.970/0710-0 </t>
  </si>
  <si>
    <t>2017-08-10T00:00:00</t>
  </si>
  <si>
    <t>CASCOL COMBUSTÍVEIS PARA VEÍCULOS LTDA</t>
  </si>
  <si>
    <t xml:space="preserve">003.065.970/0761-4 </t>
  </si>
  <si>
    <t>2017-11-14T00:00:00</t>
  </si>
  <si>
    <t xml:space="preserve">699.436.860/0015-0 </t>
  </si>
  <si>
    <t>2017-10-30T00:00:00</t>
  </si>
  <si>
    <t>2017-11-19T00:00:00</t>
  </si>
  <si>
    <t xml:space="preserve">475.084.111/2641-9 </t>
  </si>
  <si>
    <t>2017-08-28T00:00:00</t>
  </si>
  <si>
    <t xml:space="preserve">475.084.111/3249-4 </t>
  </si>
  <si>
    <t xml:space="preserve">086.751.420/0032-2 </t>
  </si>
  <si>
    <t>2017-11-24T00:00:00</t>
  </si>
  <si>
    <t>DIVISAS COMERCIO DE COMBUSTIVEIS EIRELI</t>
  </si>
  <si>
    <t xml:space="preserve">013.895.740/0016-6 </t>
  </si>
  <si>
    <t>2017-12-11T00:00:00</t>
  </si>
  <si>
    <t>DIVISAS COMERCIO DE COMBUSTIVEIS LTDA</t>
  </si>
  <si>
    <t>2017-08-05T00:00:00</t>
  </si>
  <si>
    <t>2017-08-11T00:00:00</t>
  </si>
  <si>
    <t>2017-08-21T00:00:00</t>
  </si>
  <si>
    <t>2017-08-25T00:00:00</t>
  </si>
  <si>
    <t>2017-09-02T00:00:00</t>
  </si>
  <si>
    <t>2017-09-06T00:00:00</t>
  </si>
  <si>
    <t>2017-09-14T00:00:00</t>
  </si>
  <si>
    <t>2017-10-16T00:00:00</t>
  </si>
  <si>
    <t>GRAÇAS COMBUSTIVEIS LTDA</t>
  </si>
  <si>
    <t xml:space="preserve">103.857.450/0017-0 </t>
  </si>
  <si>
    <t>2017-08-17T00:00:00</t>
  </si>
  <si>
    <t>H M COMERCIO DE COMBUSTIVEIS LTDA EPP</t>
  </si>
  <si>
    <t xml:space="preserve">251.299.230/0017-9 </t>
  </si>
  <si>
    <t>2017-08-19T00:00:00</t>
  </si>
  <si>
    <t>M M PETROLEO  LTDA</t>
  </si>
  <si>
    <t xml:space="preserve">009.355.710/0011-8 </t>
  </si>
  <si>
    <t xml:space="preserve">262.672.350/0013-8 </t>
  </si>
  <si>
    <t>2017-11-18T00:00:00</t>
  </si>
  <si>
    <t>PASSIRA COMÉRCIO DE DERIVADOS DE PETROLEO LTDA</t>
  </si>
  <si>
    <t xml:space="preserve">050.661.200/0029-6 </t>
  </si>
  <si>
    <t>POLAR DERIVADOS DE PETRÓLEO LTDA</t>
  </si>
  <si>
    <t xml:space="preserve">000.420.440/0018-4 </t>
  </si>
  <si>
    <t xml:space="preserve">083.558.250/0013-0 </t>
  </si>
  <si>
    <t>2017-07-07T00:00:00</t>
  </si>
  <si>
    <t xml:space="preserve">036.355.340/0018-2 </t>
  </si>
  <si>
    <t>POSTO MADALENA COMERCIO DE COMBUSTIVEIS LTDA</t>
  </si>
  <si>
    <t xml:space="preserve">105.453.740/0014-6 </t>
  </si>
  <si>
    <t>2017-11-20T00:00:00</t>
  </si>
  <si>
    <t xml:space="preserve">110.528.120/0010-5 </t>
  </si>
  <si>
    <t>2017-08-18T00:00:00</t>
  </si>
  <si>
    <t>2017-09-17T00:00:00</t>
  </si>
  <si>
    <t>2017-09-25T00:00:00</t>
  </si>
  <si>
    <t>2017-10-23T00:00:00</t>
  </si>
  <si>
    <t xml:space="preserve">008.751.340/0015-6 </t>
  </si>
  <si>
    <t>SÃO JOÃO POSTOS DE ABASTECIMENTOS E SERVIÇOS LTDA</t>
  </si>
  <si>
    <t xml:space="preserve">371.304.810/0016-0 </t>
  </si>
  <si>
    <t>2017-07-17T00:00:00</t>
  </si>
  <si>
    <t>SOCIEDADE COMERCIO CAVALCANTI E FILHO LTDA</t>
  </si>
  <si>
    <t xml:space="preserve">243.950.710/0028-0 </t>
  </si>
  <si>
    <t>LINEAR COMUNICAÇÃO LTDA</t>
  </si>
  <si>
    <t xml:space="preserve">109.472.430/0019-5 </t>
  </si>
  <si>
    <t>2017-11-16T00:00:00</t>
  </si>
  <si>
    <t xml:space="preserve">116.303.180/0017-2 </t>
  </si>
  <si>
    <t>VOAF Marketing Digital e Politico EIRELE - ME</t>
  </si>
  <si>
    <t xml:space="preserve">282.045.020/0015-3 </t>
  </si>
  <si>
    <t>VOAF MARKETING DIGITAL E POLITICO EIRELI - ME</t>
  </si>
  <si>
    <t>2017-12-07T00:00:00</t>
  </si>
  <si>
    <t>Gol Linhas Aéreas Inteligentes</t>
  </si>
  <si>
    <t>RECIFE-BRASILIA</t>
  </si>
  <si>
    <t>RECIFE-BRASÍLIA</t>
  </si>
  <si>
    <t>BRASÍLIA - RECIFE</t>
  </si>
  <si>
    <t>BSB-REC</t>
  </si>
  <si>
    <t>REC - BSB</t>
  </si>
  <si>
    <t>OCEANAIR LINHAS AEREAS S/A</t>
  </si>
  <si>
    <t xml:space="preserve">025.758.290/0014-8 </t>
  </si>
  <si>
    <t>2017-11-10T00:00:00</t>
  </si>
  <si>
    <t>BRASÍLIA - SÃO PAULO</t>
  </si>
  <si>
    <t>SÃO PAULO - RECIFE</t>
  </si>
  <si>
    <t>2017-12-21T00:00:00</t>
  </si>
  <si>
    <t>2017-07-14T00:00:00</t>
  </si>
  <si>
    <t>2017-12-13T00:00:00</t>
  </si>
  <si>
    <t>BISCOITOS MINEIROS</t>
  </si>
  <si>
    <t xml:space="preserve">012.175.080/0010-9 </t>
  </si>
  <si>
    <t xml:space="preserve">084.662.190/0019-2 </t>
  </si>
  <si>
    <t>GM Ribeiro da Costa Restaurante</t>
  </si>
  <si>
    <t xml:space="preserve">015.525.820/0018-1 </t>
  </si>
  <si>
    <t>2017-09-21T00:00:00</t>
  </si>
  <si>
    <t xml:space="preserve">042.770.810/0039-4 </t>
  </si>
  <si>
    <t>2017-08-29T00:00:00</t>
  </si>
  <si>
    <t>RESTAURANTE DAS MINAS LTDA - EPP</t>
  </si>
  <si>
    <t>SENAC - RESTAURANTE ESCOLA SENADO FEDERAL</t>
  </si>
  <si>
    <t xml:space="preserve">334.691.720/0229-2 </t>
  </si>
  <si>
    <t>2017-12-08T00:00:00</t>
  </si>
  <si>
    <t>2017-12-20T00:00:00</t>
  </si>
  <si>
    <t>2017-09-22T00:00:00</t>
  </si>
  <si>
    <t xml:space="preserve">019.780.180/0020-6 </t>
  </si>
  <si>
    <t>HOTEL BROTAS LTDA-ME</t>
  </si>
  <si>
    <t xml:space="preserve">108.544.000/0011-8 </t>
  </si>
  <si>
    <t>RESERVE HOTEL SURUBIM LTDA - EPP</t>
  </si>
  <si>
    <t xml:space="preserve">228.188.410/0014-3 </t>
  </si>
  <si>
    <t xml:space="preserve">273.985.410/0017-6 </t>
  </si>
  <si>
    <t>WM COMERCIO DE ARTIGOS DE PAPELARIA LTDA-ME</t>
  </si>
  <si>
    <t xml:space="preserve">121.328.540/0010-0 </t>
  </si>
  <si>
    <t>WM PAPELARIA E ESCRITÓRIO</t>
  </si>
  <si>
    <t xml:space="preserve">003.065.970/0060-1 </t>
  </si>
  <si>
    <t>2017-05-21T00:00:00</t>
  </si>
  <si>
    <t xml:space="preserve">003.065.970/0729-0 </t>
  </si>
  <si>
    <t>2017-09-18T00:00:00</t>
  </si>
  <si>
    <t>2017-10-09T00:00:00</t>
  </si>
  <si>
    <t>2017-06-05T00:00:00</t>
  </si>
  <si>
    <t>2017-06-12T00:00:00</t>
  </si>
  <si>
    <t>2017-06-19T00:00:00</t>
  </si>
  <si>
    <t>2017-07-31T00:00:00</t>
  </si>
  <si>
    <t>Cascol Combustíveis para Veículos Ltda.</t>
  </si>
  <si>
    <t xml:space="preserve">003.065.970/0338-4 </t>
  </si>
  <si>
    <t>METROPOLE INTERATIVA</t>
  </si>
  <si>
    <t xml:space="preserve">052.656.050/0012-8 </t>
  </si>
  <si>
    <t>AVIANCA</t>
  </si>
  <si>
    <t xml:space="preserve">025.758.290/0294-9 </t>
  </si>
  <si>
    <t>2017-01-16T00:00:00</t>
  </si>
  <si>
    <t>ssa/bsb</t>
  </si>
  <si>
    <t>Avianca Brasil - Linhas Aéreas S/A</t>
  </si>
  <si>
    <t>2017-08-31T00:00:00</t>
  </si>
  <si>
    <t>SAO/BSB</t>
  </si>
  <si>
    <t>BSB/SAO</t>
  </si>
  <si>
    <t>2017-10-06T00:00:00</t>
  </si>
  <si>
    <t>AZUL LINHAS AÉREAS BRASILEIRAS S A</t>
  </si>
  <si>
    <t xml:space="preserve">092.962.950/0172-7 </t>
  </si>
  <si>
    <t>MARCO ANTONIO FELIX FIGUEIREDO;</t>
  </si>
  <si>
    <t>BSB/BH/BSB</t>
  </si>
  <si>
    <t>Gol Linhas Aereas -</t>
  </si>
  <si>
    <t xml:space="preserve">061.642.530/0018-7 </t>
  </si>
  <si>
    <t>2017-10-05T00:00:00</t>
  </si>
  <si>
    <t>2017-07-13T00:00:00</t>
  </si>
  <si>
    <t>Gol Linhas Aereas - GOLLOG</t>
  </si>
  <si>
    <t>bsb sao</t>
  </si>
  <si>
    <t>bsb/sao</t>
  </si>
  <si>
    <t>2017-06-02T00:00:00</t>
  </si>
  <si>
    <t>SAO BSB</t>
  </si>
  <si>
    <t>2017-05-19T00:00:00</t>
  </si>
  <si>
    <t>BSB /SAO</t>
  </si>
  <si>
    <t>BSB SAO</t>
  </si>
  <si>
    <t>2017-05-20T00:00:00</t>
  </si>
  <si>
    <t>LATAM AIRLINES - TAM</t>
  </si>
  <si>
    <t>2017-01-02T00:00:00</t>
  </si>
  <si>
    <t>bsb/ssa</t>
  </si>
  <si>
    <t>LATAM Airlines Brasil</t>
  </si>
  <si>
    <t>Ocean Air Linhas Aéreas S/A - Avianca Brasil</t>
  </si>
  <si>
    <t>2017-01-21T00:00:00</t>
  </si>
  <si>
    <t>BSB-SSA</t>
  </si>
  <si>
    <t>São Paulo / Brasília</t>
  </si>
  <si>
    <t>Brasília / São Paulo</t>
  </si>
  <si>
    <t>TAM LINHAS AÉREAS S.A.</t>
  </si>
  <si>
    <t xml:space="preserve">018.326.350/0011-8 </t>
  </si>
  <si>
    <t xml:space="preserve">025.581.570/0016-2 </t>
  </si>
  <si>
    <t>2017-05-13T00:00:00</t>
  </si>
  <si>
    <t>TELEFÔNICA BRASIL S.A  VIVO</t>
  </si>
  <si>
    <t>2017-08-13T00:00:00</t>
  </si>
  <si>
    <t>2017-10-12T00:00:00</t>
  </si>
  <si>
    <t>2017-11-13T00:00:00</t>
  </si>
  <si>
    <t>TELEFÔNICA BRASIL S/A - VIVO</t>
  </si>
  <si>
    <t>2017-01-25T00:00:00</t>
  </si>
  <si>
    <t>2017-02-01T00:00:00</t>
  </si>
  <si>
    <t>TELEFÔNICA BRASIL S/A - VIVO/GVT</t>
  </si>
  <si>
    <t>2017-04-12T00:00:00</t>
  </si>
  <si>
    <t>AGENCIA ESTADO LTDA.</t>
  </si>
  <si>
    <t xml:space="preserve">626.529.610/0013-8 </t>
  </si>
  <si>
    <t>2017-01-23T00:00:00</t>
  </si>
  <si>
    <t>2017-03-30T00:00:00</t>
  </si>
  <si>
    <t>2017-04-04T00:00:00</t>
  </si>
  <si>
    <t>2017-05-05T00:00:00</t>
  </si>
  <si>
    <t>AGENCIA ESTADO S.A</t>
  </si>
  <si>
    <t>LOGGOS - JORNAIS, REVISTAS E PUBLICAÇÕES LTDA</t>
  </si>
  <si>
    <t xml:space="preserve">006.929.700/0010-3 </t>
  </si>
  <si>
    <t>Loggos - Jornais, Revistas e Publicações Ltda.</t>
  </si>
  <si>
    <t>2017-08-03T00:00:00</t>
  </si>
  <si>
    <t>Loggos Jornais e Revistas e Publicações Ltda.</t>
  </si>
  <si>
    <t>LOGGOS JORNAIS REVISTAS E PUBLICACOES LTDA - ME</t>
  </si>
  <si>
    <t>A Melhor do Mundo Pizzaria</t>
  </si>
  <si>
    <t xml:space="preserve">152.245.160/0019-7 </t>
  </si>
  <si>
    <t>BELINI PAES E GASTRONOMIA LTDA</t>
  </si>
  <si>
    <t xml:space="preserve">039.535.060/0010-3 </t>
  </si>
  <si>
    <t>EMPÓRIO ÁRABE BRASILIA</t>
  </si>
  <si>
    <t xml:space="preserve">236.099.540/0010-0 </t>
  </si>
  <si>
    <t>EMPORIO ARABE BRASILIA LTDA - ME</t>
  </si>
  <si>
    <t>JOÃO GERÔNIMO NUNES DOS SANTOS</t>
  </si>
  <si>
    <t xml:space="preserve">270.111.680/0015-9 </t>
  </si>
  <si>
    <t>JOAO GERONIMO NUNES DOS SANTOS 14362996168</t>
  </si>
  <si>
    <t>M LELIS CAFETERIA LTDA</t>
  </si>
  <si>
    <t xml:space="preserve">118.135.380/0013-1 </t>
  </si>
  <si>
    <t>2017-03-07T00:00:00</t>
  </si>
  <si>
    <t>2017-03-13T00:00:00</t>
  </si>
  <si>
    <t>2017-03-28T00:00:00</t>
  </si>
  <si>
    <t>2017-04-10T00:00:00</t>
  </si>
  <si>
    <t>2017-06-06T00:00:00</t>
  </si>
  <si>
    <t xml:space="preserve">055.545.130/0016-8 </t>
  </si>
  <si>
    <t xml:space="preserve">129.547.440/0012-4 </t>
  </si>
  <si>
    <t>LIDERANÇA DO PSOL</t>
  </si>
  <si>
    <t>ACRIL SIGN SINALIZACAO LTDA - ME</t>
  </si>
  <si>
    <t xml:space="preserve">139.949.460/0016-2 </t>
  </si>
  <si>
    <t>ACRIL SIGN SINALIZAÇÃO LTDA - ME</t>
  </si>
  <si>
    <t>E. F. Ferreira Locações ME</t>
  </si>
  <si>
    <t xml:space="preserve">131.687.090/0014-2 </t>
  </si>
  <si>
    <t>ELIZABETH DE FRANCA DO NASCIMENTO AUGUSTO 05160972102</t>
  </si>
  <si>
    <t xml:space="preserve">287.696.660/0012-8 </t>
  </si>
  <si>
    <t>MAIRA DA COSTA ZANNON</t>
  </si>
  <si>
    <t xml:space="preserve">228.575.790/0014-6 </t>
  </si>
  <si>
    <t>MARCELO RODRIGUES SOARES DE SOUSA 70409668168</t>
  </si>
  <si>
    <t xml:space="preserve">160.978.190/0015-9 </t>
  </si>
  <si>
    <t>QUARTINHO DIREÇÕES ARTISTICAS LTDA</t>
  </si>
  <si>
    <t xml:space="preserve">145.208.850/0016-4 </t>
  </si>
  <si>
    <t>2017-03-02T00:00:00</t>
  </si>
  <si>
    <t>TEIXEIRA GRAFICA E EDITORA LTDA</t>
  </si>
  <si>
    <t xml:space="preserve">006.312.260/0019-0 </t>
  </si>
  <si>
    <t>2017-03-09T00:00:00</t>
  </si>
  <si>
    <t>TIAGO ROCHA DOS SANTOS 01700554182</t>
  </si>
  <si>
    <t xml:space="preserve">202.933.310/0017-4 </t>
  </si>
  <si>
    <t>WL SERVIÇO E COMUNICAÇÃO VISUAL LTDA</t>
  </si>
  <si>
    <t xml:space="preserve">062.546.590/0015-0 </t>
  </si>
  <si>
    <t>ARTE COLOR INFORMÁTICA, SUPRIMENTOS E SERVICOS LTDA - ME</t>
  </si>
  <si>
    <t xml:space="preserve">103.743.850/0010-0 </t>
  </si>
  <si>
    <t>CASA BRASIL INFORMATICA</t>
  </si>
  <si>
    <t xml:space="preserve">249.611.100/0026-9 </t>
  </si>
  <si>
    <t>CIA.BRASILEIRA DE  DISTRIBUIÇÃO</t>
  </si>
  <si>
    <t xml:space="preserve">475.084.110/8300-0 </t>
  </si>
  <si>
    <t>2017-05-27T00:00:00</t>
  </si>
  <si>
    <t>COMERCIAL PI DE PAPEIS E INFORMATICA EIRELI</t>
  </si>
  <si>
    <t xml:space="preserve">054.937.040/0024-8 </t>
  </si>
  <si>
    <t>DDIEX INFORMÁTICA E PAPELARIA LT</t>
  </si>
  <si>
    <t xml:space="preserve">154.340.710/0017-0 </t>
  </si>
  <si>
    <t>FIO DE OURO TECNOLOGIA EM BORDADOS</t>
  </si>
  <si>
    <t xml:space="preserve">178.453.610/0013-1 </t>
  </si>
  <si>
    <t>MAP COMERCIO E SERVICOS EIRELI - EPP</t>
  </si>
  <si>
    <t xml:space="preserve">053.220.900/0015-0 </t>
  </si>
  <si>
    <t>MAP COMERCIO E SERVIÇOS LTDA</t>
  </si>
  <si>
    <t>2017-01-17T00:00:00</t>
  </si>
  <si>
    <t>2017-06-16T00:00:00</t>
  </si>
  <si>
    <t>2017-07-15T00:00:00</t>
  </si>
  <si>
    <t>2017-09-08T00:00:00</t>
  </si>
  <si>
    <t>2017-10-13T00:00:00</t>
  </si>
  <si>
    <t>PAPELARIA ABC COM. E IND LTDA</t>
  </si>
  <si>
    <t xml:space="preserve">005.402.520/0010-3 </t>
  </si>
  <si>
    <t>Papelaria ABC Com. e Ind. Ltda.</t>
  </si>
  <si>
    <t>2017-02-13T00:00:00</t>
  </si>
  <si>
    <t>Papelaria ABC Comércio e Ind. Ltda.</t>
  </si>
  <si>
    <t>2017-06-22T00:00:00</t>
  </si>
  <si>
    <t>2017-05-25T00:00:00</t>
  </si>
  <si>
    <t>AUTO EIXO 208 NORTE LTDA - ME</t>
  </si>
  <si>
    <t xml:space="preserve">077.437.770/0019-5 </t>
  </si>
  <si>
    <t>2017-01-18T00:00:00</t>
  </si>
  <si>
    <t>AUTO POSTO JK COMBUSTIVEIS LTDA</t>
  </si>
  <si>
    <t>AUTO SHOPPING DERIVADOS DE PETRÓLEO LTDA</t>
  </si>
  <si>
    <t xml:space="preserve">370.633.280/0083-3 </t>
  </si>
  <si>
    <t>2017-01-03T00:00:00</t>
  </si>
  <si>
    <t>2017-01-13T00:00:00</t>
  </si>
  <si>
    <t>Brasal Combustíveis Ltda.</t>
  </si>
  <si>
    <t>BRASAL COMBUSTIVEIS LTDA.</t>
  </si>
  <si>
    <t xml:space="preserve">003.065.970/0125-0 </t>
  </si>
  <si>
    <t xml:space="preserve">003.065.970/0141-1 </t>
  </si>
  <si>
    <t xml:space="preserve">003.065.970/0320-1 </t>
  </si>
  <si>
    <t>2017-07-06T00:00:00</t>
  </si>
  <si>
    <t>2017-07-21T00:00:00</t>
  </si>
  <si>
    <t xml:space="preserve">003.065.970/0699-5 </t>
  </si>
  <si>
    <t>2017-07-01T00:00:00</t>
  </si>
  <si>
    <t xml:space="preserve">003.065.970/0842-4 </t>
  </si>
  <si>
    <t>2017-01-10T00:00:00</t>
  </si>
  <si>
    <t xml:space="preserve">003.065.970/0192-6 </t>
  </si>
  <si>
    <t xml:space="preserve">192.570.420/0013-0 </t>
  </si>
  <si>
    <t>EIXINHO L 212 NORTE COMERCIO DE COMBUSTIVEIS E DERIVADOS LTDA</t>
  </si>
  <si>
    <t xml:space="preserve">109.399.710/0015-5 </t>
  </si>
  <si>
    <t>2017-05-01T00:00:00</t>
  </si>
  <si>
    <t>2017-07-24T00:00:00</t>
  </si>
  <si>
    <t>2017-06-21T00:00:00</t>
  </si>
  <si>
    <t>Fratelli Posto de Combustíveis Ltda.</t>
  </si>
  <si>
    <t>2017-01-30T00:00:00</t>
  </si>
  <si>
    <t>FRATELLI POSTO DE COMBUSTÍVEIS LTDA.</t>
  </si>
  <si>
    <t>JAR JOUR VEÍCULOS E PETROLEO LTDA</t>
  </si>
  <si>
    <t xml:space="preserve">001.086.700/0020-7 </t>
  </si>
  <si>
    <t xml:space="preserve">726.204.120/0013-5 </t>
  </si>
  <si>
    <t>2017-02-19T00:00:00</t>
  </si>
  <si>
    <t>PAULO SERGIO SILVA</t>
  </si>
  <si>
    <t xml:space="preserve">725.774.140/0019-9 </t>
  </si>
  <si>
    <t>PETROIL COMBUSTIVEIS LTDA</t>
  </si>
  <si>
    <t xml:space="preserve">020.722.860/0030-8 </t>
  </si>
  <si>
    <t>Posto Itamaraty Ltda.</t>
  </si>
  <si>
    <t xml:space="preserve">003.148.310/0013-8 </t>
  </si>
  <si>
    <t>POSTO PARK SUL DERIVADOS DE PETRÓLEO LTDA</t>
  </si>
  <si>
    <t xml:space="preserve">128.567.940/0017-9 </t>
  </si>
  <si>
    <t>2017-06-17T00:00:00</t>
  </si>
  <si>
    <t>R13 ORIGINAL COMBUSTIVEIS</t>
  </si>
  <si>
    <t xml:space="preserve">206.385.110/0014-0 </t>
  </si>
  <si>
    <t xml:space="preserve">151.469.430/0010-2 </t>
  </si>
  <si>
    <t>BRXNQ TELECOMUNICAÇÕES LTDA</t>
  </si>
  <si>
    <t xml:space="preserve">107.770.990/0019-6 </t>
  </si>
  <si>
    <t>CSS Editora Gráfica Eireli - ME</t>
  </si>
  <si>
    <t xml:space="preserve">197.512.730/0010-4 </t>
  </si>
  <si>
    <t>CSS Editota Gráfica Eireli - ME</t>
  </si>
  <si>
    <t>digital plotter grafica ltda me</t>
  </si>
  <si>
    <t xml:space="preserve">145.142.410/0016-3 </t>
  </si>
  <si>
    <t>2017-08-04T00:00:00</t>
  </si>
  <si>
    <t>NETS DIGITAL SOLUCOES TELECOMUNICACAO EIRELI ME</t>
  </si>
  <si>
    <t xml:space="preserve">029.834.160/0010-0 </t>
  </si>
  <si>
    <t>TRADU-SOM LOCACAO DE EQUIPAMENTOS E SERVIÇOS LTDA-ME</t>
  </si>
  <si>
    <t xml:space="preserve">016.590.770/0013-0 </t>
  </si>
  <si>
    <t>VALDINEI EVARISTO DE CAMARGOS - ME</t>
  </si>
  <si>
    <t xml:space="preserve">243.859.030/0010-4 </t>
  </si>
  <si>
    <t>VEGA - IMPRESSÃO E SER DE INFORMATICA LTDA - ME</t>
  </si>
  <si>
    <t xml:space="preserve">136.852.710/0017-0 </t>
  </si>
  <si>
    <t>VEGA IMPRESSÃO E SER. DE INFORMATICA LTDA - ME</t>
  </si>
  <si>
    <t xml:space="preserve">136.852.710/0025-0 </t>
  </si>
  <si>
    <t>SP - BSB</t>
  </si>
  <si>
    <t>RIO DE JANEIRO X BRASÍLIA</t>
  </si>
  <si>
    <t>JOAQUIM CARLOS CARVALHO;</t>
  </si>
  <si>
    <t>BSB X SP - SP X BSB</t>
  </si>
  <si>
    <t xml:space="preserve">092.962.950/0016-0 </t>
  </si>
  <si>
    <t>BH X SP</t>
  </si>
  <si>
    <t>2017-07-16T00:00:00</t>
  </si>
  <si>
    <t>IPATINGA X BH</t>
  </si>
  <si>
    <t>BH X IPATINGA</t>
  </si>
  <si>
    <t>Gol - Linhas Aéreas Inteligentes</t>
  </si>
  <si>
    <t>JOSÉ ROGÉRIO CARVALHO TOMAZ JUNIOR;</t>
  </si>
  <si>
    <t>BSB - RBR/ RBR- BSB</t>
  </si>
  <si>
    <t>SÃO PAULO X BRASÍLIA</t>
  </si>
  <si>
    <t>BSB X MOC</t>
  </si>
  <si>
    <t>BSB X SP</t>
  </si>
  <si>
    <t>BSB X RECIFE</t>
  </si>
  <si>
    <t>ARACAJU X SÃO PAULO GRU</t>
  </si>
  <si>
    <t>ROBINSON SANTOS ALMEIDA;</t>
  </si>
  <si>
    <t>SSA - BSB</t>
  </si>
  <si>
    <t>SSA- BSB</t>
  </si>
  <si>
    <t>BSB - RBR</t>
  </si>
  <si>
    <t>BSB/CWB - CWB/BSB</t>
  </si>
  <si>
    <t>SP X BSB</t>
  </si>
  <si>
    <t>BSB X RIO DE JANEIRO</t>
  </si>
  <si>
    <t>BSB X SALVADOR</t>
  </si>
  <si>
    <t>JOÃO PESSOA X SP</t>
  </si>
  <si>
    <t>BSBS X TERESINA</t>
  </si>
  <si>
    <t>TERESINA X BRASÍLIA</t>
  </si>
  <si>
    <t>Ocean Air Linhas Aéreas S.A. - Avianca Brasil</t>
  </si>
  <si>
    <t>2017-01-12T00:00:00</t>
  </si>
  <si>
    <t>CAMILA MARIA MORENO DA SILVA;</t>
  </si>
  <si>
    <t>BSB - SP / SP - BSB</t>
  </si>
  <si>
    <t>BSB - SSA</t>
  </si>
  <si>
    <t>2017-01-24T00:00:00</t>
  </si>
  <si>
    <t>2017-03-16T00:00:00</t>
  </si>
  <si>
    <t>BSB- JDO / JDO-BSB</t>
  </si>
  <si>
    <t>2017-03-17T00:00:00</t>
  </si>
  <si>
    <t>JOCIVALDO DO VALE RODRIGUES;</t>
  </si>
  <si>
    <t>BSB/JDO - JDO/BSB</t>
  </si>
  <si>
    <t>GETER BORGES DE SOUSA;</t>
  </si>
  <si>
    <t>BSB XRIO DE JANEIRO - RIO DE JANEIRO X BSB</t>
  </si>
  <si>
    <t>TELEFONICA BRASIL S.A. GVT/VIVO</t>
  </si>
  <si>
    <t>DIGITAL RIVER</t>
  </si>
  <si>
    <t xml:space="preserve">081.654.290/0022-1 </t>
  </si>
  <si>
    <t>ANDERSOM SANTOS MASCARENHAS</t>
  </si>
  <si>
    <t xml:space="preserve">173.799.470/0015-8 </t>
  </si>
  <si>
    <t>ANTONIO GIROTTO BORGES</t>
  </si>
  <si>
    <t xml:space="preserve">275.702.490/0019-9 </t>
  </si>
  <si>
    <t>ANTONIO GIROTTO BORGES 18440959168</t>
  </si>
  <si>
    <t>ELBA ESPIRITO SANTO SARDINHA FERREIRA - ME</t>
  </si>
  <si>
    <t xml:space="preserve">011.142.530/0015-9 </t>
  </si>
  <si>
    <t>Gaúcha Comercio de Alimentos Ltda</t>
  </si>
  <si>
    <t xml:space="preserve">370.922.100/0016-7 </t>
  </si>
  <si>
    <t>P E V Supermercado LTDA - EPP</t>
  </si>
  <si>
    <t xml:space="preserve">189.603.890/0018-2 </t>
  </si>
  <si>
    <t>RESTAURANTE BORGES E MAIA EIRELI - ME</t>
  </si>
  <si>
    <t xml:space="preserve">216.590.520/0014-4 </t>
  </si>
  <si>
    <t>RESTAURANTE TIA ZÉLIA</t>
  </si>
  <si>
    <t xml:space="preserve">124.952.400/0019-3 </t>
  </si>
  <si>
    <t>SONATTA BUFFET E EVENTOS</t>
  </si>
  <si>
    <t xml:space="preserve">171.838.170/0014-5 </t>
  </si>
  <si>
    <t>2017-04-17T00:00:00</t>
  </si>
  <si>
    <t>2017-02-08T00:00:00</t>
  </si>
  <si>
    <t>2017-02-17T00:00:00</t>
  </si>
  <si>
    <t xml:space="preserve">022.239.660/0739-8 </t>
  </si>
  <si>
    <t>2017-06-15T00:00:00</t>
  </si>
  <si>
    <t>C&amp;C PALACE HOTEL LTDA - ME</t>
  </si>
  <si>
    <t xml:space="preserve">071.800.760/0019-5 </t>
  </si>
  <si>
    <t>COMFORT HOTEL</t>
  </si>
  <si>
    <t xml:space="preserve">083.894.910/0011-6 </t>
  </si>
  <si>
    <t xml:space="preserve">021.799.490/0012-6 </t>
  </si>
  <si>
    <t>2017-03-12T00:00:00</t>
  </si>
  <si>
    <t xml:space="preserve">076.879.280/0218-9 </t>
  </si>
  <si>
    <t>HOLIDAYINN FORTALEZA</t>
  </si>
  <si>
    <t xml:space="preserve">040.307.350/0020-8 </t>
  </si>
  <si>
    <t>2017-06-30T00:00:00</t>
  </si>
  <si>
    <t>HOTEIS DA FONTE</t>
  </si>
  <si>
    <t xml:space="preserve">087.715.780/0015-3 </t>
  </si>
  <si>
    <t>HOTEL ACALANTO LTDA</t>
  </si>
  <si>
    <t xml:space="preserve">420.658.620/0014-2 </t>
  </si>
  <si>
    <t>HOTEL E CHURRASCARIA SERRANO</t>
  </si>
  <si>
    <t xml:space="preserve">067.271.270/0019-3 </t>
  </si>
  <si>
    <t>HOTELARIA ACCOR BRASIL LTDA.</t>
  </si>
  <si>
    <t xml:space="preserve">099.678.520/1221-4 </t>
  </si>
  <si>
    <t xml:space="preserve">033.049.600/0013-3 </t>
  </si>
  <si>
    <t>Metropolitam Hotel Ltda.</t>
  </si>
  <si>
    <t xml:space="preserve">042.543.240/0010-7 </t>
  </si>
  <si>
    <t>NORDE ADMINISTRAÇÃO DE HOTEIS</t>
  </si>
  <si>
    <t xml:space="preserve">110.921.050/0013-4 </t>
  </si>
  <si>
    <t>PORTO BELLO HOSPEDAGEM ALIMENTAÇÃO LTDA</t>
  </si>
  <si>
    <t xml:space="preserve">036.083.680/0012-5 </t>
  </si>
  <si>
    <t>UNIAR TAXI AÉREO LTDA</t>
  </si>
  <si>
    <t xml:space="preserve">042.611.590/0011-0 </t>
  </si>
  <si>
    <t>GRANDE HEROI TURISMO LTDA ME</t>
  </si>
  <si>
    <t xml:space="preserve">006.059.500/0014-0 </t>
  </si>
  <si>
    <t>INVESTCAR VEÍCULOS LTDA</t>
  </si>
  <si>
    <t xml:space="preserve">016.152.240/0017-0 </t>
  </si>
  <si>
    <t>INVESTICAR VEÍCULOS LTDA</t>
  </si>
  <si>
    <t>PANTANAL VEICULOS LTDA ME</t>
  </si>
  <si>
    <t xml:space="preserve">073.193.230/0019-1 </t>
  </si>
  <si>
    <t>2017-11-02T00:00:00</t>
  </si>
  <si>
    <t>2018-01-03T00:00:00</t>
  </si>
  <si>
    <t>ALLPARK EMPREENDIMENTOS PARTICIPAÇÕES E SERVIÇOS S.A.</t>
  </si>
  <si>
    <t xml:space="preserve">605.372.630/8998-1 </t>
  </si>
  <si>
    <t xml:space="preserve">287.895.840/0014-5 </t>
  </si>
  <si>
    <t>COOPERATIVA DE TRABAL DE MOTORISTAS DE VEIC DE TRANSPORTE DE PASSAGEIROS E TURISMO DO RIO DE JANEIRO</t>
  </si>
  <si>
    <t xml:space="preserve">337.250.290/0019-0 </t>
  </si>
  <si>
    <t>2017-08-12T00:00:00</t>
  </si>
  <si>
    <t xml:space="preserve">338.123.480/0013-2 </t>
  </si>
  <si>
    <t>TRANSCOOPASS - COOP.DE TRABALHO DE MOTORISTAS DE VEICULOS DE TRANSP DE PASSAGEIROS E TURISMO DO ESTADO DO RJ LTDA</t>
  </si>
  <si>
    <t xml:space="preserve">107.886.770/0019-0 </t>
  </si>
  <si>
    <t>2017-03-19T00:00:00</t>
  </si>
  <si>
    <t xml:space="preserve">089.699.880/0010-3 </t>
  </si>
  <si>
    <t>2017-01-20T00:00:00</t>
  </si>
  <si>
    <t>LIDERANÇA DO PTN</t>
  </si>
  <si>
    <t>2017-02-09T00:00:00</t>
  </si>
  <si>
    <t xml:space="preserve">006.924.180/0010-7 </t>
  </si>
  <si>
    <t>2017-03-24T00:00:00</t>
  </si>
  <si>
    <t>2017-04-13T00:00:00</t>
  </si>
  <si>
    <t xml:space="preserve">169.558.960/0052-6 </t>
  </si>
  <si>
    <t>CAVE BISTRO LTDA ME</t>
  </si>
  <si>
    <t xml:space="preserve">113.584.520/0016-6 </t>
  </si>
  <si>
    <t>JCM COMÉRCIO DE DOCES W SORVETES EIRELI</t>
  </si>
  <si>
    <t xml:space="preserve">260.828.040/0017-0 </t>
  </si>
  <si>
    <t>LA PAUSA CAFÉS ESPECIAIS LTDA ME</t>
  </si>
  <si>
    <t xml:space="preserve">038.883.230/0015-1 </t>
  </si>
  <si>
    <t>2017-02-03T00:00:00</t>
  </si>
  <si>
    <t>LEN COMERCIO DE ALIMENTOS LTDA.</t>
  </si>
  <si>
    <t xml:space="preserve">128.417.700/0014-6 </t>
  </si>
  <si>
    <t>PUMA COM. ALIMENTICIO LTDA ME</t>
  </si>
  <si>
    <t xml:space="preserve">089.620.320/0018-0 </t>
  </si>
  <si>
    <t>QUATTRO RESTAURANTE COMERCIO DE ALIMENTOS E BEBIDAS LTDA</t>
  </si>
  <si>
    <t xml:space="preserve">166.404.720/0014-9 </t>
  </si>
  <si>
    <t>2017-03-23T00:00:00</t>
  </si>
  <si>
    <t>Tagliari Comércio de limentos Ltda - ME</t>
  </si>
  <si>
    <t xml:space="preserve">202.552.760/0012-8 </t>
  </si>
  <si>
    <t>Tessier Restaurante Eireli EPP</t>
  </si>
  <si>
    <t xml:space="preserve">055.544.610/0012-0 </t>
  </si>
  <si>
    <t>LIDERANÇA DO SOLIDARIEDADE</t>
  </si>
  <si>
    <t>GRAFICA N&amp;N</t>
  </si>
  <si>
    <t xml:space="preserve">225.352.030/0011-5 </t>
  </si>
  <si>
    <t>MANOEL CASSIO DE SOUZA GUEDES-ME</t>
  </si>
  <si>
    <t xml:space="preserve">072.662.600/0015-2 </t>
  </si>
  <si>
    <t>AUTO POSTO JR LTDA.</t>
  </si>
  <si>
    <t xml:space="preserve">073.386.400/0015-5 </t>
  </si>
  <si>
    <t>POSTO DISBRAVE IMPERIAL LTDA - ME</t>
  </si>
  <si>
    <t xml:space="preserve">107.500.390/0018-0 </t>
  </si>
  <si>
    <t>VITORINO &amp; MENDONCA LTDA - EPP</t>
  </si>
  <si>
    <t xml:space="preserve">269.832.730/0019-7 </t>
  </si>
  <si>
    <t>2018-01-05T00:00:00</t>
  </si>
  <si>
    <t>VITORINO E MENDONÇA LTDA EPP</t>
  </si>
  <si>
    <t xml:space="preserve">192.967.230/0010-8 </t>
  </si>
  <si>
    <t>2017-12-26T00:00:00</t>
  </si>
  <si>
    <t>VASCONCELOS E LIMA BUFFET MAISON GORUMET LTDA-ME</t>
  </si>
  <si>
    <t xml:space="preserve">261.717.630/0019-9 </t>
  </si>
  <si>
    <t>2017-03-10T00:00:00</t>
  </si>
  <si>
    <t>VASCONCELOS E LIMA BUFFET MAISON GOURMET LTDA-ME</t>
  </si>
  <si>
    <t>WASHINGTON KLAY CARDOSO</t>
  </si>
  <si>
    <t xml:space="preserve">235.179.240/0016-5 </t>
  </si>
  <si>
    <t xml:space="preserve">000.317.080/0010-0 </t>
  </si>
  <si>
    <t>ANTONIO CARLOS BRITO MACIEL</t>
  </si>
  <si>
    <t xml:space="preserve">004.933.334/87  -  </t>
  </si>
  <si>
    <t>2017-08-24T00:00:00</t>
  </si>
  <si>
    <t>2017-12-28T00:00:00</t>
  </si>
  <si>
    <t>2017-01-26T00:00:00</t>
  </si>
  <si>
    <t>CELPE GRUPO NEOENERGIA</t>
  </si>
  <si>
    <t xml:space="preserve">108.359.320/0010-8 </t>
  </si>
  <si>
    <t>COND EDF JADAN OFFICE CENTER</t>
  </si>
  <si>
    <t xml:space="preserve">410.548.670/0010-7 </t>
  </si>
  <si>
    <t>2017-01-19T00:00:00</t>
  </si>
  <si>
    <t>2017-07-19T00:00:00</t>
  </si>
  <si>
    <t>2017-11-05T00:00:00</t>
  </si>
  <si>
    <t>EMIDIO SOUTO PEREIRA-EPP - EMYSOUTO PAPELARIA</t>
  </si>
  <si>
    <t xml:space="preserve">133.457.280/0010-5 </t>
  </si>
  <si>
    <t>2017-07-18T00:00:00</t>
  </si>
  <si>
    <t>EMYSOUTO PAPELARIA E INFORMÁTICA</t>
  </si>
  <si>
    <t>POSTO S SEBASTIÃO LTDA</t>
  </si>
  <si>
    <t xml:space="preserve">111.881.330/0015-0 </t>
  </si>
  <si>
    <t>OLIVEIRA E GALLINDO ADVOGADOS ASSOCIADOS - EPP</t>
  </si>
  <si>
    <t xml:space="preserve">080.719.720/0018-9 </t>
  </si>
  <si>
    <t>2018-01-11T00:00:00</t>
  </si>
  <si>
    <t xml:space="preserve">079.064.680/0019-9 </t>
  </si>
  <si>
    <t>EDITORA PARADOX ZERO EIRELI - ME</t>
  </si>
  <si>
    <t xml:space="preserve">146.780.750/0013-0 </t>
  </si>
  <si>
    <t>EDITORA PARADOX ZERO EIRELI ME</t>
  </si>
  <si>
    <t>2017-11-25T00:00:00</t>
  </si>
  <si>
    <t>2017-07-25T00:00:00</t>
  </si>
  <si>
    <t>BRASÍLIA/RECIFE</t>
  </si>
  <si>
    <t xml:space="preserve">000.000.000/0000-1 </t>
  </si>
  <si>
    <t>2017-02-24T00:00:00</t>
  </si>
  <si>
    <t>OI TELEMAR NORTE LESTE S/A</t>
  </si>
  <si>
    <t xml:space="preserve">330.001.180/0149-3 </t>
  </si>
  <si>
    <t xml:space="preserve">000.000.000/0000-6 </t>
  </si>
  <si>
    <t xml:space="preserve">330.001.180/0017-9 </t>
  </si>
  <si>
    <t>2017-04-01T00:00:00</t>
  </si>
  <si>
    <t>2017-10-01T00:00:00</t>
  </si>
  <si>
    <t>TIM CELULAR S.A</t>
  </si>
  <si>
    <t xml:space="preserve">042.060.500/0824-6 </t>
  </si>
  <si>
    <t xml:space="preserve">042.060.500/0018-0 </t>
  </si>
  <si>
    <t>2017-09-07T00:00:00</t>
  </si>
  <si>
    <t>2017-05-07T00:00:00</t>
  </si>
  <si>
    <t xml:space="preserve">000.000.000/0000-7 </t>
  </si>
  <si>
    <t>2017-03-10T13:10:42</t>
  </si>
  <si>
    <t>2017-06-28T16:56:45</t>
  </si>
  <si>
    <t>2017-03-30T15:04:48</t>
  </si>
  <si>
    <t>2017-03-10T13:13:46</t>
  </si>
  <si>
    <t>2017-02-22T15:15:19</t>
  </si>
  <si>
    <t>2017-01-23T17:11:29</t>
  </si>
  <si>
    <t>2017-02-10T13:11:28</t>
  </si>
  <si>
    <t>2017-02-23T16:17:27</t>
  </si>
  <si>
    <t>2017-03-03T11:19:53</t>
  </si>
  <si>
    <t>2017-03-06T13:34:20</t>
  </si>
  <si>
    <t>2017-03-07T12:07:28</t>
  </si>
  <si>
    <t>2017-03-27T16:58:38</t>
  </si>
  <si>
    <t>2017-03-29T13:25:16</t>
  </si>
  <si>
    <t>2017-04-10T10:55:26</t>
  </si>
  <si>
    <t>2017-04-26T16:58:18</t>
  </si>
  <si>
    <t>2017-05-10T15:23:27</t>
  </si>
  <si>
    <t>2017-05-22T14:25:17</t>
  </si>
  <si>
    <t>2017-06-02T15:05:31</t>
  </si>
  <si>
    <t>2017-06-28T16:56:56</t>
  </si>
  <si>
    <t>2017-08-01T14:01:36</t>
  </si>
  <si>
    <t>2017-10-20T13:24:44</t>
  </si>
  <si>
    <t>2017-10-25T15:19:13</t>
  </si>
  <si>
    <t>2017-10-27T12:07:04</t>
  </si>
  <si>
    <t>2017-11-09T16:59:59</t>
  </si>
  <si>
    <t>2017-11-28T11:56:15</t>
  </si>
  <si>
    <t>2017-12-01T12:07:07</t>
  </si>
  <si>
    <t>2017-03-16T17:05:53</t>
  </si>
  <si>
    <t xml:space="preserve">049.496.800/0014-5 </t>
  </si>
  <si>
    <t>2017-12-31T00:00:00</t>
  </si>
  <si>
    <t>BARRETO SANTOS LTDA.</t>
  </si>
  <si>
    <t>2017-08-26T00:00:00</t>
  </si>
  <si>
    <t>PASSAGEM AÉREA - RPA</t>
  </si>
  <si>
    <t>MATOS/JOSE WILSON</t>
  </si>
  <si>
    <t>2017-03-03T00:00:00</t>
  </si>
  <si>
    <t>2017-04-07T00:00:00</t>
  </si>
  <si>
    <t>2017-04-20T00:00:00</t>
  </si>
  <si>
    <t>OLIVEIRA/ELIANA</t>
  </si>
  <si>
    <t>2017-04-23T00:00:00</t>
  </si>
  <si>
    <t>2017-05-12T00:00:00</t>
  </si>
  <si>
    <t>ELIANA OLIVEIRA</t>
  </si>
  <si>
    <t>FELIPE PINTO</t>
  </si>
  <si>
    <t>2017-07-10T00:00:00</t>
  </si>
  <si>
    <t>2017-07-20T00:00:00</t>
  </si>
  <si>
    <t>2017-04-29T00:00:00</t>
  </si>
  <si>
    <t>2017-06-20T00:00:00</t>
  </si>
  <si>
    <t>2017-03-11T00:00:00</t>
  </si>
  <si>
    <t>2017-03-01T00:00:00</t>
  </si>
  <si>
    <t>AP ASSESSORIA PATRIMONIAL E IMOBILIARIA LTDA - EPP</t>
  </si>
  <si>
    <t xml:space="preserve">006.638.720/0013-0 </t>
  </si>
  <si>
    <t>CEB</t>
  </si>
  <si>
    <t xml:space="preserve">075.226.690/0019-2 </t>
  </si>
  <si>
    <t>2017-01-09T00:00:00</t>
  </si>
  <si>
    <t>2017-06-08T00:00:00</t>
  </si>
  <si>
    <t>CONDOMINIO DO CONJUNTO BARACAT.</t>
  </si>
  <si>
    <t xml:space="preserve">264.456.190/0010-1 </t>
  </si>
  <si>
    <t>2017-09-15T00:00:00</t>
  </si>
  <si>
    <t>2017-10-20T00:00:00</t>
  </si>
  <si>
    <t>CONDOMINIO DO ED ELDORADO</t>
  </si>
  <si>
    <t xml:space="preserve">012.637.890/0013-6 </t>
  </si>
  <si>
    <t>2017-05-26T00:00:00</t>
  </si>
  <si>
    <t>CORRETA NEGOCIOS IMOBILIARIOS</t>
  </si>
  <si>
    <t>2017-01-05T00:00:00</t>
  </si>
  <si>
    <t>DORIVAN MATIAS TELES</t>
  </si>
  <si>
    <t xml:space="preserve">051.907.031/34  -  </t>
  </si>
  <si>
    <t>2017-06-10T00:00:00</t>
  </si>
  <si>
    <t>2017-09-10T00:00:00</t>
  </si>
  <si>
    <t>GDF</t>
  </si>
  <si>
    <t xml:space="preserve">003.946.840/0015-3 </t>
  </si>
  <si>
    <t>WMS COMERCIO DE ARTIGOS DE PAPELARIA LTDA - ME</t>
  </si>
  <si>
    <t>WMS COMERCIO DE ASRTIGOS DE PAPELARIA LTDA-ME</t>
  </si>
  <si>
    <t xml:space="preserve">725.871.320/0017-2 </t>
  </si>
  <si>
    <t xml:space="preserve">370.633.280/0105-8 </t>
  </si>
  <si>
    <t>2017-06-24T00:00:00</t>
  </si>
  <si>
    <t xml:space="preserve">003.065.970/0044-0 </t>
  </si>
  <si>
    <t xml:space="preserve">003.065.970/0311-2 </t>
  </si>
  <si>
    <t>2017-01-06T00:00:00</t>
  </si>
  <si>
    <t>2017-02-12T00:00:00</t>
  </si>
  <si>
    <t>2017-02-25T00:00:00</t>
  </si>
  <si>
    <t>2017-08-06T00:00:00</t>
  </si>
  <si>
    <t>2017-09-16T00:00:00</t>
  </si>
  <si>
    <t>2017-10-14T00:00:00</t>
  </si>
  <si>
    <t xml:space="preserve">003.065.970/0028-8 </t>
  </si>
  <si>
    <t xml:space="preserve">003.065.970/0532-8 </t>
  </si>
  <si>
    <t xml:space="preserve">018.757.810/0012-0 </t>
  </si>
  <si>
    <t>ELO COMÉRCIO E SERVIÇOS LTDA</t>
  </si>
  <si>
    <t>2017-02-04T00:00:00</t>
  </si>
  <si>
    <t>2017-09-03T00:00:00</t>
  </si>
  <si>
    <t>Karserv comb. lub. e Serviços LTDA</t>
  </si>
  <si>
    <t xml:space="preserve">006.893.800/0011-3 </t>
  </si>
  <si>
    <t>2017-06-03T00:00:00</t>
  </si>
  <si>
    <t xml:space="preserve">020.722.860/0065-0 </t>
  </si>
  <si>
    <t>Petroil Combustíveis Ltda.</t>
  </si>
  <si>
    <t>POSTO SAÍDA SUL LTDA</t>
  </si>
  <si>
    <t xml:space="preserve">072.107.070/0017-1 </t>
  </si>
  <si>
    <t xml:space="preserve">091.564.630/0011-1 </t>
  </si>
  <si>
    <t>GRAZIELA COSTA MOURA BORGES</t>
  </si>
  <si>
    <t xml:space="preserve">261.929.900/0010-9 </t>
  </si>
  <si>
    <t>t midias publicidade eireli - me</t>
  </si>
  <si>
    <t xml:space="preserve">240.750.020/0010-8 </t>
  </si>
  <si>
    <t>2017-01-04T00:00:00</t>
  </si>
  <si>
    <t>HC PAPELARIA LTDA</t>
  </si>
  <si>
    <t xml:space="preserve">173.974.790/0014-4 </t>
  </si>
  <si>
    <t>STUDIO 3 COMUNICAÇÃO E EDITORA LTDA</t>
  </si>
  <si>
    <t xml:space="preserve">079.309.130/0015-6 </t>
  </si>
  <si>
    <t xml:space="preserve">054.239.630/0011-1 </t>
  </si>
  <si>
    <t>2017-09-23T00:00:00</t>
  </si>
  <si>
    <t xml:space="preserve">025.581.570/0024-3 </t>
  </si>
  <si>
    <t>Danilo Forte</t>
  </si>
  <si>
    <t>COMPANHIA ENERGETICA DO CEARA</t>
  </si>
  <si>
    <t xml:space="preserve">070.472.510/0017-0 </t>
  </si>
  <si>
    <t>2017-11-17T00:00:00</t>
  </si>
  <si>
    <t>2017-12-16T00:00:00</t>
  </si>
  <si>
    <t>CONDE &amp; DELL ARINGA - DESENVOLVIMENTO DE SOFTWARES LTDA - EPP</t>
  </si>
  <si>
    <t xml:space="preserve">096.137.720/0017-3 </t>
  </si>
  <si>
    <t>2018-01-08T00:00:00</t>
  </si>
  <si>
    <t>Conde &amp; Dell Aringa - Desenvolvimento de Softwares Ltda.</t>
  </si>
  <si>
    <t>EDMILSOM PONTES CUNHA</t>
  </si>
  <si>
    <t xml:space="preserve">060.782.226/00  -  </t>
  </si>
  <si>
    <t>2017-12-30T00:00:00</t>
  </si>
  <si>
    <t>EMIDIO SOUTO PEREIRA-EPP</t>
  </si>
  <si>
    <t>SODINE SOC DIST DO NE LTDA VCENTRO</t>
  </si>
  <si>
    <t xml:space="preserve">073.427.850/0136-3 </t>
  </si>
  <si>
    <t>T. F. BANDEIRA INFORMATICA - ME</t>
  </si>
  <si>
    <t xml:space="preserve">054.909.760/0010-3 </t>
  </si>
  <si>
    <t xml:space="preserve">633.560.420/0018-0 </t>
  </si>
  <si>
    <t>212 NORTE COM. DE COMB. E DERIV.  LTDA.</t>
  </si>
  <si>
    <t>ACOPEL AMERICO COMERCIAL DE PETROLEO</t>
  </si>
  <si>
    <t xml:space="preserve">041.961.650/0021-2 </t>
  </si>
  <si>
    <t>ALTO SANTO - CEARÁ</t>
  </si>
  <si>
    <t xml:space="preserve">072.859.040/0015-0 </t>
  </si>
  <si>
    <t xml:space="preserve">122.887.590/0010-9 </t>
  </si>
  <si>
    <t xml:space="preserve">271.697.000/0016-0 </t>
  </si>
  <si>
    <t>AUTO POSTO JK COMBUSTIVEIS LTDA.</t>
  </si>
  <si>
    <t xml:space="preserve">052.567.940/0017-2 </t>
  </si>
  <si>
    <t>2017-12-22T00:00:00</t>
  </si>
  <si>
    <t>AUTO POSTO MASUT LTDA</t>
  </si>
  <si>
    <t xml:space="preserve">146.390.470/0010-4 </t>
  </si>
  <si>
    <t>AUTO POSTO PATAGONIA</t>
  </si>
  <si>
    <t xml:space="preserve">076.543.280/0017-0 </t>
  </si>
  <si>
    <t>Auto Posto PH</t>
  </si>
  <si>
    <t xml:space="preserve">175.686.820/0013-6 </t>
  </si>
  <si>
    <t>2017-09-01T00:00:00</t>
  </si>
  <si>
    <t>AUTO SHOPPING DERIVADOS DE PETROLEO</t>
  </si>
  <si>
    <t xml:space="preserve">370.633.280/0075-2 </t>
  </si>
  <si>
    <t>2017-03-31T00:00:00</t>
  </si>
  <si>
    <t xml:space="preserve">370.633.280/0270-4 </t>
  </si>
  <si>
    <t xml:space="preserve">003.065.970/0117-9 </t>
  </si>
  <si>
    <t xml:space="preserve">003.065.970/0214-0 </t>
  </si>
  <si>
    <t>Cascol Combustiveis para veiculos Ltda</t>
  </si>
  <si>
    <t xml:space="preserve">003.065.970/0257-4 </t>
  </si>
  <si>
    <t>2017-12-17T00:00:00</t>
  </si>
  <si>
    <t>2017-07-09T00:00:00</t>
  </si>
  <si>
    <t>CERRADO COMERCIO LTDA</t>
  </si>
  <si>
    <t xml:space="preserve">078.269.590/0012-0 </t>
  </si>
  <si>
    <t>CHAC COMERCIAL DE COMBUSTÍVEIS LTDA</t>
  </si>
  <si>
    <t xml:space="preserve">071.225.590/0013-3 </t>
  </si>
  <si>
    <t>CLOVIS AMORA</t>
  </si>
  <si>
    <t xml:space="preserve">109.572.110/0041-3 </t>
  </si>
  <si>
    <t>2017-01-14T00:00:00</t>
  </si>
  <si>
    <t>COMERCIAL DE PETRÓLEO ESTRELA DO VALE LTDA.</t>
  </si>
  <si>
    <t xml:space="preserve">123.550.030/0012-7 </t>
  </si>
  <si>
    <t>2017-01-28T00:00:00</t>
  </si>
  <si>
    <t>COMERCIAL DE PETRÓLEO PARAIBANO LTDA</t>
  </si>
  <si>
    <t xml:space="preserve">054.832.700/0011-4 </t>
  </si>
  <si>
    <t>COMERCIAL JOAO FERREIRA PETROLEO LTDA</t>
  </si>
  <si>
    <t xml:space="preserve">414.148.220/0010-4 </t>
  </si>
  <si>
    <t>2017-06-23T00:00:00</t>
  </si>
  <si>
    <t xml:space="preserve">414.148.220/0028-7 </t>
  </si>
  <si>
    <t>2017-01-01T00:00:00</t>
  </si>
  <si>
    <t xml:space="preserve">122.555.430/0030-9 </t>
  </si>
  <si>
    <t>DOM LUIS COMERCIO DE DERIVADOS DE PETROLEO EIRELI</t>
  </si>
  <si>
    <t xml:space="preserve">140.006.610/0012-1 </t>
  </si>
  <si>
    <t xml:space="preserve">077.918.820/0010-8 </t>
  </si>
  <si>
    <t>E G COM VAREJISTA DE DERIVADOS DE PETRÓLEO LTDA</t>
  </si>
  <si>
    <t xml:space="preserve">053.307.000/0016-8 </t>
  </si>
  <si>
    <t xml:space="preserve">151.433.560/0015-1 </t>
  </si>
  <si>
    <t>GOES COMBUSTIVEIS LUBRIFICANTES E GLP LTDA</t>
  </si>
  <si>
    <t xml:space="preserve">054.543.900/0019-3 </t>
  </si>
  <si>
    <t>HL DE SOUSA</t>
  </si>
  <si>
    <t xml:space="preserve">224.433.010/0012-2 </t>
  </si>
  <si>
    <t>HN COMERCIAL DE PETROLEO</t>
  </si>
  <si>
    <t xml:space="preserve">041.384.900/0014-8 </t>
  </si>
  <si>
    <t>J.A.D ARAUJO &amp; CIA LTDA</t>
  </si>
  <si>
    <t xml:space="preserve">080.723.080/0031-6 </t>
  </si>
  <si>
    <t>2017-01-07T00:00:00</t>
  </si>
  <si>
    <t>JANGADA COM. DE COMBUSTÍVEIS LTDA.</t>
  </si>
  <si>
    <t xml:space="preserve">189.771.000/0013-8 </t>
  </si>
  <si>
    <t>JANGADA COMBUSTÍVEIS</t>
  </si>
  <si>
    <t>2017-08-27T00:00:00</t>
  </si>
  <si>
    <t>JC COMERCIO DE COMBUSTIVEIS LTDA</t>
  </si>
  <si>
    <t xml:space="preserve">235.700.620/0013-4 </t>
  </si>
  <si>
    <t>JK COMBUSTIVEIS</t>
  </si>
  <si>
    <t>JK COMBUSTÍVEIS</t>
  </si>
  <si>
    <t>JK COMBUSTIVEIS AUTO POSTO AEROPORTO</t>
  </si>
  <si>
    <t xml:space="preserve">028.580.030/0019-6 </t>
  </si>
  <si>
    <t>M E EVANGELISTA DE ALENCAR</t>
  </si>
  <si>
    <t xml:space="preserve">171.028.040/0010-2 </t>
  </si>
  <si>
    <t xml:space="preserve">112.591.880/0010-3 </t>
  </si>
  <si>
    <t>MONTEZUMA COM. E SERV. DE PETROLEO</t>
  </si>
  <si>
    <t xml:space="preserve">083.941.920/0050-1 </t>
  </si>
  <si>
    <t>MP CANAA COMERCIO DE COMBUSTIVEIS LTDA</t>
  </si>
  <si>
    <t xml:space="preserve">104.677.010/0019-9 </t>
  </si>
  <si>
    <t>MP REVENDEDORA DE PETROLEO LTDA</t>
  </si>
  <si>
    <t xml:space="preserve">030.013.630/0013-0 </t>
  </si>
  <si>
    <t xml:space="preserve">089.600.960/0014-1 </t>
  </si>
  <si>
    <t>ORGANIZAÇÃO HÉLIO MEIRELES PETRÓLEO LTDA</t>
  </si>
  <si>
    <t xml:space="preserve">736.761.400/0031-0 </t>
  </si>
  <si>
    <t>2017-11-04T00:00:00</t>
  </si>
  <si>
    <t xml:space="preserve">736.761.400/0015-8 </t>
  </si>
  <si>
    <t>Petro Rios Com. Deriv. de Petroleo Ltda.</t>
  </si>
  <si>
    <t xml:space="preserve">380.745.710/0014-3 </t>
  </si>
  <si>
    <t xml:space="preserve">738.300.690/0046-9 </t>
  </si>
  <si>
    <t>2017-10-07T00:00:00</t>
  </si>
  <si>
    <t>PETROIL COMBUSTIVEIS LTDA (SETOR HOTELEIRO)</t>
  </si>
  <si>
    <t>PH - COMERCIO DERIVADOS DE PETROLEO EIRELI - ME</t>
  </si>
  <si>
    <t>PONTES E LANDIM</t>
  </si>
  <si>
    <t xml:space="preserve">171.209.540/0013-0 </t>
  </si>
  <si>
    <t>POSTO APOLO</t>
  </si>
  <si>
    <t xml:space="preserve">075.440.590/0019-0 </t>
  </si>
  <si>
    <t>POSTO BANDEIRA BRANCA COMÉRCIO DE COMBUSTÍVEIS LTDA.</t>
  </si>
  <si>
    <t xml:space="preserve">056.133.850/0018-6 </t>
  </si>
  <si>
    <t>2017-12-10T00:00:00</t>
  </si>
  <si>
    <t>Posto Campeão Com. de Combustíveis LTDA</t>
  </si>
  <si>
    <t xml:space="preserve">060.135.690/0017-8 </t>
  </si>
  <si>
    <t>2017-07-29T00:00:00</t>
  </si>
  <si>
    <t>POSTO DA TORRE EIRELI EPP</t>
  </si>
  <si>
    <t xml:space="preserve">044.731.930/0015-9 </t>
  </si>
  <si>
    <t>2017-03-05T00:00:00</t>
  </si>
  <si>
    <t xml:space="preserve">094.974.210/0014-4 </t>
  </si>
  <si>
    <t>2017-03-18T00:00:00</t>
  </si>
  <si>
    <t>2017-12-03T00:00:00</t>
  </si>
  <si>
    <t>POSTO DE COMBUSTIVEL ROTA DO PORTO LTDA</t>
  </si>
  <si>
    <t xml:space="preserve">130.626.590/0011-4 </t>
  </si>
  <si>
    <t xml:space="preserve">350.172.010/0018-6 </t>
  </si>
  <si>
    <t>2017-07-27T00:00:00</t>
  </si>
  <si>
    <t>POSTO FORTE</t>
  </si>
  <si>
    <t xml:space="preserve">036.929.740/0017-1 </t>
  </si>
  <si>
    <t>2017-11-15T00:00:00</t>
  </si>
  <si>
    <t xml:space="preserve">074.123.640/0012-8 </t>
  </si>
  <si>
    <t xml:space="preserve">024.397.200/0018-3 </t>
  </si>
  <si>
    <t>2017-04-14T00:00:00</t>
  </si>
  <si>
    <t>POSTO ITAJUBA</t>
  </si>
  <si>
    <t xml:space="preserve">414.242.760/0034-6 </t>
  </si>
  <si>
    <t>2017-07-28T00:00:00</t>
  </si>
  <si>
    <t xml:space="preserve">351.234.470/0161-9 </t>
  </si>
  <si>
    <t>2017-01-08T00:00:00</t>
  </si>
  <si>
    <t>POSTO MILLENNIUM</t>
  </si>
  <si>
    <t xml:space="preserve">080.708.420/0012-1 </t>
  </si>
  <si>
    <t>POSTO MONUMENTAL - GOES COMBUSTIVEIS LUBRIFICANTES E GLP LTDA</t>
  </si>
  <si>
    <t>POSTO PARK SANTA MARIA DERIVADOS DE PETRÓLEO</t>
  </si>
  <si>
    <t xml:space="preserve">058.890.460/0012-7 </t>
  </si>
  <si>
    <t>POSTO PITOMBEIRA/M FRANKLIM CASTRO GONDIM</t>
  </si>
  <si>
    <t xml:space="preserve">350.692.930/0014-8 </t>
  </si>
  <si>
    <t>POSTO SÃO DOMINGOS LTDA</t>
  </si>
  <si>
    <t xml:space="preserve">693.661.280/0017-0 </t>
  </si>
  <si>
    <t xml:space="preserve">868.706.800/0011-0 </t>
  </si>
  <si>
    <t>2017-03-04T00:00:00</t>
  </si>
  <si>
    <t>POSTO SIM LTDA</t>
  </si>
  <si>
    <t xml:space="preserve">043.699.880/0038-3 </t>
  </si>
  <si>
    <t>POSTO TUCUNDUBA LTDA</t>
  </si>
  <si>
    <t xml:space="preserve">024.456.200/0016-0 </t>
  </si>
  <si>
    <t>POSTO UMARITUBA LTDA</t>
  </si>
  <si>
    <t xml:space="preserve">036.601.280/0017-0 </t>
  </si>
  <si>
    <t>2017-10-15T01:00:00</t>
  </si>
  <si>
    <t>Primavera comercial de petroleo</t>
  </si>
  <si>
    <t xml:space="preserve">129.690.400/0012-5 </t>
  </si>
  <si>
    <t>RM COMERCIAL DE PETROLEO LTDA</t>
  </si>
  <si>
    <t xml:space="preserve">059.640.500/0029-3 </t>
  </si>
  <si>
    <t>SÃO LUIZ COM. DE DERIV. DE PETROLEO LTDA</t>
  </si>
  <si>
    <t xml:space="preserve">075.809.460/0011-3 </t>
  </si>
  <si>
    <t>SAO LUIZ COMERCIO DE DERIVADOS DE PETROLEO LTDA - EPP</t>
  </si>
  <si>
    <t xml:space="preserve">072.957.020/0019-9 </t>
  </si>
  <si>
    <t>2017-04-15T00:00:00</t>
  </si>
  <si>
    <t>2017-12-02T00:00:00</t>
  </si>
  <si>
    <t>SERVI POSTO CAPRI LTDA</t>
  </si>
  <si>
    <t xml:space="preserve">058.757.370/0017-1 </t>
  </si>
  <si>
    <t xml:space="preserve">094.115.390/0010-8 </t>
  </si>
  <si>
    <t>2017-09-09T00:00:00</t>
  </si>
  <si>
    <t>SMAFF Combustíveis Ltda</t>
  </si>
  <si>
    <t xml:space="preserve">056.629.750/0010-7 </t>
  </si>
  <si>
    <t xml:space="preserve">072.406.410/0210-6 </t>
  </si>
  <si>
    <t xml:space="preserve">072.406.410/0288-2 </t>
  </si>
  <si>
    <t xml:space="preserve">072.406.410/0172-0 </t>
  </si>
  <si>
    <t xml:space="preserve">072.406.410/0245-9 </t>
  </si>
  <si>
    <t>Souza Comércio de Petróleo e Serviços Ltda.</t>
  </si>
  <si>
    <t xml:space="preserve">040.789.530/0012-3 </t>
  </si>
  <si>
    <t>2017-01-15T00:00:00</t>
  </si>
  <si>
    <t xml:space="preserve">205.394.780/0010-0 </t>
  </si>
  <si>
    <t>SUPER COMERCIO DE COMBUSTIVEIS LTDA</t>
  </si>
  <si>
    <t xml:space="preserve">037.206.750/0010-1 </t>
  </si>
  <si>
    <t>2017-10-28T00:00:00</t>
  </si>
  <si>
    <t>2017-12-27T00:00:00</t>
  </si>
  <si>
    <t>2017-12-29T00:00:00</t>
  </si>
  <si>
    <t>TRIANGULO COMERCIO DE PETRÓLEO LTDA</t>
  </si>
  <si>
    <t xml:space="preserve">037.570.130/0010-6 </t>
  </si>
  <si>
    <t>2017-07-08T00:00:00</t>
  </si>
  <si>
    <t>V C EMPREENDIMENTOS LTDA</t>
  </si>
  <si>
    <t xml:space="preserve">035.519.350/0015-4 </t>
  </si>
  <si>
    <t>TOTAL CLIPPING DE NOTICIAS LTDA</t>
  </si>
  <si>
    <t xml:space="preserve">090.156.350/0013-7 </t>
  </si>
  <si>
    <t>AGUINALDO VIEIRA DA SILVA- ME</t>
  </si>
  <si>
    <t xml:space="preserve">091.292.100/0015-9 </t>
  </si>
  <si>
    <t>ALEXANDRO ALBUQUERQUE ALVES</t>
  </si>
  <si>
    <t xml:space="preserve">282.942.170/0017-0 </t>
  </si>
  <si>
    <t>ANTONIO AMERICO FILHO</t>
  </si>
  <si>
    <t xml:space="preserve">189.098.490/0014-8 </t>
  </si>
  <si>
    <t>ANTÔNIO VIANA DE CARVALHO PUBLICIDADE</t>
  </si>
  <si>
    <t xml:space="preserve">350.782.940/0015-9 </t>
  </si>
  <si>
    <t xml:space="preserve">224.096.890/0014-5 </t>
  </si>
  <si>
    <t>EXPRESSÃO GRÁFICA E EDITORA LTDA</t>
  </si>
  <si>
    <t xml:space="preserve">237.156.590/0012-0 </t>
  </si>
  <si>
    <t xml:space="preserve">144.153.440/0017-6 </t>
  </si>
  <si>
    <t>FRANCISCO CLEUMIO PINTO DE SOUSA</t>
  </si>
  <si>
    <t xml:space="preserve">167.054.260/0018-0 </t>
  </si>
  <si>
    <t>2017-05-06T00:00:00</t>
  </si>
  <si>
    <t>FRANCISCO CLEUMIO PINTO DE SOUSA 28562801372</t>
  </si>
  <si>
    <t>2018-01-16T00:00:00</t>
  </si>
  <si>
    <t>GAZETA DA JUREMA</t>
  </si>
  <si>
    <t xml:space="preserve">280.925.800/0010-3 </t>
  </si>
  <si>
    <t>J P BASTOS GERAUD MONTEIRO - ME</t>
  </si>
  <si>
    <t xml:space="preserve">105.302.990/0014-0 </t>
  </si>
  <si>
    <t>JONAS DEISON SILVA</t>
  </si>
  <si>
    <t xml:space="preserve">247.803.750/0018-0 </t>
  </si>
  <si>
    <t>JOSE FLAVIO DA COSTA PUBLICIDADE-ME</t>
  </si>
  <si>
    <t xml:space="preserve">868.781.960/0013-7 </t>
  </si>
  <si>
    <t xml:space="preserve">264.290.770/0017-5 </t>
  </si>
  <si>
    <t>MARIA LUCIA BARROS LUZ - ME</t>
  </si>
  <si>
    <t xml:space="preserve">110.568.920/0016-9 </t>
  </si>
  <si>
    <t>P &amp; R COMUNICACAO E MARKETING ESTRATEGICO LTDA</t>
  </si>
  <si>
    <t xml:space="preserve">077.886.640/0010-6 </t>
  </si>
  <si>
    <t>P &amp; R COMUNICACAO E MARKETING ESTRATEGICO LTDA - ME</t>
  </si>
  <si>
    <t>2018-01-10T00:00:00</t>
  </si>
  <si>
    <t>P&amp;R COMUNICAÇÃO E MARKETING ESTRATEGICO LTDA ME</t>
  </si>
  <si>
    <t xml:space="preserve">026.857.990/0012-2 </t>
  </si>
  <si>
    <t xml:space="preserve">053.195.280/0014-1 </t>
  </si>
  <si>
    <t>PROMOCOES CONSULTORIA E EDITORIA LTDA - PROCEL - ME</t>
  </si>
  <si>
    <t>QUALIGRAF - EDITORA E GRAFICA LTDA</t>
  </si>
  <si>
    <t xml:space="preserve">029.333.020/0014-8 </t>
  </si>
  <si>
    <t>QUALIGRAF - EDITORA E GRAFICA LTDA - EPP</t>
  </si>
  <si>
    <t>RÁDIO CAMPO MAIOR</t>
  </si>
  <si>
    <t xml:space="preserve">075.454.290/0010-3 </t>
  </si>
  <si>
    <t>RADIO GUARACIABA LTDA</t>
  </si>
  <si>
    <t xml:space="preserve">122.815.720/0017-5 </t>
  </si>
  <si>
    <t>RÁDIO MACIÇO DE BATURITÉ LTDA</t>
  </si>
  <si>
    <t xml:space="preserve">065.568.310/0012-0 </t>
  </si>
  <si>
    <t xml:space="preserve">070.388.700/0010-7 </t>
  </si>
  <si>
    <t xml:space="preserve">069.514.930/0012-1 </t>
  </si>
  <si>
    <t>SISTEMA LIBERDADE DE COMUNICAÇÃO</t>
  </si>
  <si>
    <t xml:space="preserve">038.053.700/0019-4 </t>
  </si>
  <si>
    <t>TAMBOR ASSESSORIA DE COMUNICAÇÃO, MARKETING E PESQUISA LTDA</t>
  </si>
  <si>
    <t xml:space="preserve">112.292.100/0017-2 </t>
  </si>
  <si>
    <t xml:space="preserve">048.896.950/0016-5 </t>
  </si>
  <si>
    <t>BRASILIA/FORTALEZA</t>
  </si>
  <si>
    <t>FORTALEZA/BRASILIA</t>
  </si>
  <si>
    <t xml:space="preserve">404.325.440/4400-4 </t>
  </si>
  <si>
    <t>Claro S.A - Net</t>
  </si>
  <si>
    <t>Claro S.A.</t>
  </si>
  <si>
    <t>CLARO S.A. NET</t>
  </si>
  <si>
    <t xml:space="preserve">025.581.570/0113-4 </t>
  </si>
  <si>
    <t xml:space="preserve">330.001.180/0157-4 </t>
  </si>
  <si>
    <t>2018-01-01T00:00:00</t>
  </si>
  <si>
    <t>Tim Celular S.A</t>
  </si>
  <si>
    <t xml:space="preserve">042.060.500/0514-0 </t>
  </si>
  <si>
    <t>2017-01-31T12:01:15</t>
  </si>
  <si>
    <t>2017-02-15T11:20:20</t>
  </si>
  <si>
    <t>2017-02-21T15:23:46</t>
  </si>
  <si>
    <t>2017-03-07T14:51:21</t>
  </si>
  <si>
    <t>2017-03-31T14:22:01</t>
  </si>
  <si>
    <t>2017-04-05T15:01:54</t>
  </si>
  <si>
    <t>2017-04-12T12:33:37</t>
  </si>
  <si>
    <t>2017-04-18T17:16:02</t>
  </si>
  <si>
    <t>2017-04-20T12:57:26</t>
  </si>
  <si>
    <t>2017-04-24T13:08:46</t>
  </si>
  <si>
    <t>2017-05-08T15:34:21</t>
  </si>
  <si>
    <t>2017-05-11T13:49:46</t>
  </si>
  <si>
    <t>2017-05-19T12:35:11</t>
  </si>
  <si>
    <t>2017-06-05T14:15:23</t>
  </si>
  <si>
    <t>2017-06-05T14:15:57</t>
  </si>
  <si>
    <t>2017-06-29T16:39:25</t>
  </si>
  <si>
    <t>2017-08-01T13:14:22</t>
  </si>
  <si>
    <t>2017-08-03T11:59:46</t>
  </si>
  <si>
    <t>2017-08-15T16:46:13</t>
  </si>
  <si>
    <t>2017-08-29T15:53:14</t>
  </si>
  <si>
    <t>2017-09-13T14:14:00</t>
  </si>
  <si>
    <t>2017-10-11T11:55:31</t>
  </si>
  <si>
    <t>2017-10-26T14:05:26</t>
  </si>
  <si>
    <t>2017-10-30T11:39:23</t>
  </si>
  <si>
    <t>2017-11-16T14:30:24</t>
  </si>
  <si>
    <t>2017-12-21T13:05:04</t>
  </si>
  <si>
    <t>2017-12-21T13:38:56</t>
  </si>
  <si>
    <t>2017-04-06T10:22:26</t>
  </si>
  <si>
    <t>2017-10-05T14:21:29</t>
  </si>
  <si>
    <t>2017-10-11T17:09:54</t>
  </si>
  <si>
    <t>2017-10-18T17:16:08</t>
  </si>
  <si>
    <t>2017-11-01T10:52:15</t>
  </si>
  <si>
    <t>2017-11-23T13:41:26</t>
  </si>
  <si>
    <t>2017-12-08T12:21:40</t>
  </si>
  <si>
    <t>2017-12-15T16:24:23</t>
  </si>
  <si>
    <t>2017-03-10T14:23:32</t>
  </si>
  <si>
    <t>2017-05-03T15:58:53</t>
  </si>
  <si>
    <t>2017-05-19T13:12:09</t>
  </si>
  <si>
    <t>2017-05-26T15:31:42</t>
  </si>
  <si>
    <t>2017-05-26T15:40:23</t>
  </si>
  <si>
    <t>2017-06-14T12:27:09</t>
  </si>
  <si>
    <t>2017-06-22T11:23:41</t>
  </si>
  <si>
    <t>2017-06-29T14:44:48</t>
  </si>
  <si>
    <t>2017-07-03T13:07:08</t>
  </si>
  <si>
    <t>2017-07-05T17:12:47</t>
  </si>
  <si>
    <t>2017-07-17T11:42:16</t>
  </si>
  <si>
    <t>2017-07-17T14:49:16</t>
  </si>
  <si>
    <t>2017-07-19T17:16:51</t>
  </si>
  <si>
    <t>2017-08-03T12:49:09</t>
  </si>
  <si>
    <t>2017-08-10T11:34:00</t>
  </si>
  <si>
    <t>2017-09-05T14:30:35</t>
  </si>
  <si>
    <t>2017-09-11T16:05:46</t>
  </si>
  <si>
    <t>2017-11-08T15:36:14</t>
  </si>
  <si>
    <t>2017-12-15T16:17:29</t>
  </si>
  <si>
    <t>2017-12-18T15:28:05</t>
  </si>
  <si>
    <t>2017-12-20T15:33:56</t>
  </si>
  <si>
    <t>2017-07-25T15:00:32</t>
  </si>
  <si>
    <t>2017-08-11T14:19:29</t>
  </si>
  <si>
    <t>2017-09-13T14:13:25</t>
  </si>
  <si>
    <t>2017-09-20T16:01:12</t>
  </si>
  <si>
    <t>2017-07-14T16:47:50</t>
  </si>
  <si>
    <t>2017-07-19T16:54:11</t>
  </si>
  <si>
    <t>2017-07-20T14:36:06</t>
  </si>
  <si>
    <t>2017-08-25T14:35:55</t>
  </si>
  <si>
    <t>2017-07-28T15:11:14</t>
  </si>
  <si>
    <t>2017-08-30T11:42:25</t>
  </si>
  <si>
    <t>2017-10-23T10:35:12</t>
  </si>
  <si>
    <t>2017-01-12T13:14:53</t>
  </si>
  <si>
    <t>2017-02-02T15:21:05</t>
  </si>
  <si>
    <t>2017-02-03T15:18:16</t>
  </si>
  <si>
    <t>2017-02-16T15:33:49</t>
  </si>
  <si>
    <t>2017-03-07T14:12:42</t>
  </si>
  <si>
    <t>2017-03-09T12:26:45</t>
  </si>
  <si>
    <t>2017-03-10T14:24:35</t>
  </si>
  <si>
    <t>2017-03-16T10:12:01</t>
  </si>
  <si>
    <t>2017-03-17T16:50:41</t>
  </si>
  <si>
    <t>2017-03-20T12:06:50</t>
  </si>
  <si>
    <t>2017-03-22T16:18:44</t>
  </si>
  <si>
    <t>2017-03-31T14:09:16</t>
  </si>
  <si>
    <t>2017-04-10T10:40:32</t>
  </si>
  <si>
    <t>2017-04-17T12:47:45</t>
  </si>
  <si>
    <t>2017-04-18T17:19:12</t>
  </si>
  <si>
    <t>2017-04-19T12:41:15</t>
  </si>
  <si>
    <t>2017-04-20T13:30:51</t>
  </si>
  <si>
    <t>2017-04-28T11:29:16</t>
  </si>
  <si>
    <t>2017-05-11T13:50:06</t>
  </si>
  <si>
    <t>2017-05-18T11:33:12</t>
  </si>
  <si>
    <t>2017-05-31T16:57:11</t>
  </si>
  <si>
    <t>2017-06-02T11:38:10</t>
  </si>
  <si>
    <t>2017-06-05T11:49:00</t>
  </si>
  <si>
    <t>2017-06-29T14:42:41</t>
  </si>
  <si>
    <t>2017-07-07T14:08:18</t>
  </si>
  <si>
    <t>2017-07-13T12:00:42</t>
  </si>
  <si>
    <t>2017-07-19T17:50:43</t>
  </si>
  <si>
    <t>2017-07-28T15:12:41</t>
  </si>
  <si>
    <t>2017-08-17T17:01:42</t>
  </si>
  <si>
    <t>2017-08-30T11:43:09</t>
  </si>
  <si>
    <t>2017-09-14T12:39:01</t>
  </si>
  <si>
    <t>2017-10-18T16:48:10</t>
  </si>
  <si>
    <t>2017-11-13T14:24:48</t>
  </si>
  <si>
    <t>2017-11-22T14:00:51</t>
  </si>
  <si>
    <t>2017-12-04T16:13:23</t>
  </si>
  <si>
    <t>2017-07-17T17:05:40</t>
  </si>
  <si>
    <t>2017-02-20T16:25:55</t>
  </si>
  <si>
    <t>2017-03-16T17:30:18</t>
  </si>
  <si>
    <t>2017-03-23T14:55:18</t>
  </si>
  <si>
    <t>2017-04-10T16:14:31</t>
  </si>
  <si>
    <t>2017-04-10T16:13:02</t>
  </si>
  <si>
    <t>VALOR ECONÔMICO S/A</t>
  </si>
  <si>
    <t xml:space="preserve">036.875.920/0015-0 </t>
  </si>
  <si>
    <t>BABETE</t>
  </si>
  <si>
    <t xml:space="preserve">158.259.230/0015-0 </t>
  </si>
  <si>
    <t>BAR BERRO D'ÁGUA - RESTAURANTE</t>
  </si>
  <si>
    <t xml:space="preserve">015.020.570/0015-1 </t>
  </si>
  <si>
    <t>BIG CAMARÃO RESTAURANTE</t>
  </si>
  <si>
    <t xml:space="preserve">736.969.240/0014-8 </t>
  </si>
  <si>
    <t>CABANA DEL PRIMO RESTAURANTES LTDA EPP</t>
  </si>
  <si>
    <t xml:space="preserve">205.419.950/0010-5 </t>
  </si>
  <si>
    <t>CANTINA DI NAPOLI</t>
  </si>
  <si>
    <t xml:space="preserve">105.251.060/0016-2 </t>
  </si>
  <si>
    <t>2017-01-29T00:00:00</t>
  </si>
  <si>
    <t>CASA DO FRANGO</t>
  </si>
  <si>
    <t xml:space="preserve">059.577.320/0019-8 </t>
  </si>
  <si>
    <t>2017-02-05T00:00:00</t>
  </si>
  <si>
    <t>CGGF COMERCIO DE ALIMENTO LTDA</t>
  </si>
  <si>
    <t xml:space="preserve">272.726.410/0015-1 </t>
  </si>
  <si>
    <t>CHURRASCARIA DOS MOTORISTAS</t>
  </si>
  <si>
    <t xml:space="preserve">081.940.960/0018-8 </t>
  </si>
  <si>
    <t>CHURRASCARIA E POUSADA PITOMBEIRA LTDA.</t>
  </si>
  <si>
    <t xml:space="preserve">031.457.820/0014-5 </t>
  </si>
  <si>
    <t>CICERO FERREIRA DE PAIVA EPP</t>
  </si>
  <si>
    <t xml:space="preserve">071.377.220/0013-1 </t>
  </si>
  <si>
    <t>DB COMERCIO DE ALIMENTOS EIRELI - EPP</t>
  </si>
  <si>
    <t xml:space="preserve">101.567.930/0019-6 </t>
  </si>
  <si>
    <t>DOM FRANCISCO RESTAURANTE LTDA</t>
  </si>
  <si>
    <t xml:space="preserve">033.271.910/0019-9 </t>
  </si>
  <si>
    <t>EDP INDUSTRIA E COM. DE ALIMENTOS LTDA</t>
  </si>
  <si>
    <t xml:space="preserve">111.639.650/0011-1 </t>
  </si>
  <si>
    <t>ESPAÇO SUSHI - ESPAÇO GOURMET COMETCIO E SERVIÇIS LTDA - ME</t>
  </si>
  <si>
    <t xml:space="preserve">108.460.320/0016-6 </t>
  </si>
  <si>
    <t>FRANCISCA VERONICA FURTADO PEREIRA</t>
  </si>
  <si>
    <t xml:space="preserve">069.161.780/0016-3 </t>
  </si>
  <si>
    <t>FRANCISCO EDVAR PONTE DO NASCIMENTO ME</t>
  </si>
  <si>
    <t xml:space="preserve">085.875.500/0016-0 </t>
  </si>
  <si>
    <t>FRED RESTAURANTE LTDA.</t>
  </si>
  <si>
    <t xml:space="preserve">367.564.350/0010-8 </t>
  </si>
  <si>
    <t>GALINHA CAIPIRA</t>
  </si>
  <si>
    <t xml:space="preserve">042.619.030/0018-7 </t>
  </si>
  <si>
    <t>GIAPPONE EMP. E COM. ALIMENTICIO LTDA</t>
  </si>
  <si>
    <t xml:space="preserve">073.354.180/0010-7 </t>
  </si>
  <si>
    <t>HAJIME RESTAURANTE</t>
  </si>
  <si>
    <t xml:space="preserve">114.585.500/0017-5 </t>
  </si>
  <si>
    <t>HAROLDO EUCLIDES DE ARAUJO ME</t>
  </si>
  <si>
    <t xml:space="preserve">107.485.460/0018-9 </t>
  </si>
  <si>
    <t>2017-11-26T00:00:00</t>
  </si>
  <si>
    <t xml:space="preserve">070.333.750/0010-5 </t>
  </si>
  <si>
    <t>Irmãos Marinho ltda</t>
  </si>
  <si>
    <t xml:space="preserve">001.107.910/0010-2 </t>
  </si>
  <si>
    <t>2017-10-22T00:00:00</t>
  </si>
  <si>
    <t xml:space="preserve">086.424.580/0015-6 </t>
  </si>
  <si>
    <t>La France</t>
  </si>
  <si>
    <t xml:space="preserve">350.347.270/0017-4 </t>
  </si>
  <si>
    <t>2017-04-22T00:00:00</t>
  </si>
  <si>
    <t>LBI RESTAURANTE</t>
  </si>
  <si>
    <t xml:space="preserve">074.216.070/0019-4 </t>
  </si>
  <si>
    <t>LG RISTORANTE SERVIÇOS DE ALIMENTAÇÃO E BEBIDAS</t>
  </si>
  <si>
    <t xml:space="preserve">105.004.000/0011-0 </t>
  </si>
  <si>
    <t>MAC LOPES DA SILVA EPP</t>
  </si>
  <si>
    <t xml:space="preserve">079.833.110/0016-7 </t>
  </si>
  <si>
    <t>MACHADO &amp; MENEZES RESTAURANTE LTDA.</t>
  </si>
  <si>
    <t xml:space="preserve">102.765.000/0010-4 </t>
  </si>
  <si>
    <t xml:space="preserve">054.029.390/0010-4 </t>
  </si>
  <si>
    <t>MARIA EVELINE ALVES DA SILVA - MARIA CHIQUINHA</t>
  </si>
  <si>
    <t xml:space="preserve">198.492.470/0010-5 </t>
  </si>
  <si>
    <t>MARINA DE IRACEMA PARK S. A.</t>
  </si>
  <si>
    <t xml:space="preserve">073.346.000/0013-5 </t>
  </si>
  <si>
    <t>MCDONALDS  - TREZE DE MAIO DE ALIMENTOS LTDA</t>
  </si>
  <si>
    <t xml:space="preserve">141.585.860/0012-1 </t>
  </si>
  <si>
    <t xml:space="preserve">058.335.600/0014-0 </t>
  </si>
  <si>
    <t>MONTE CARLO COMÉRCIO DE ALIMENTOS LTDA</t>
  </si>
  <si>
    <t xml:space="preserve">022.270.340/0014-9 </t>
  </si>
  <si>
    <t>2017-06-11T00:00:00</t>
  </si>
  <si>
    <t>2017-09-29T00:00:00</t>
  </si>
  <si>
    <t>ORDENES COMIDAS NORDESTINAS LTDA</t>
  </si>
  <si>
    <t xml:space="preserve">151.749.970/0017-3 </t>
  </si>
  <si>
    <t>OUTBACK STEAKHOUSE RESTAURANTE BRASIL S.A</t>
  </si>
  <si>
    <t xml:space="preserve">172.616.610/0599-0 </t>
  </si>
  <si>
    <t>PBJM COM. DE GENEROS ALIM. LTDA</t>
  </si>
  <si>
    <t xml:space="preserve">090.541.580/0011-9 </t>
  </si>
  <si>
    <t>POMPEU BRAGA &amp; BRAGA LTDA - EPP</t>
  </si>
  <si>
    <t xml:space="preserve">087.065.990/0019-5 </t>
  </si>
  <si>
    <t>PONTO DO CAMARÃO ZÉ LIMA</t>
  </si>
  <si>
    <t xml:space="preserve">039.734.400/0011-3 </t>
  </si>
  <si>
    <t>RAIMUNDA LACERDA MACHADO BORGES</t>
  </si>
  <si>
    <t xml:space="preserve">058.710.330/0012-0 </t>
  </si>
  <si>
    <t>RAIMUNDA LACERDA MACHADO BORGES E CIA LTDA - EPP</t>
  </si>
  <si>
    <t>RC RESTAURANTES EIRELI</t>
  </si>
  <si>
    <t xml:space="preserve">043.424.540/0044-4 </t>
  </si>
  <si>
    <t>RESTAURANTE CACIQUE</t>
  </si>
  <si>
    <t xml:space="preserve">145.602.190/0015-0 </t>
  </si>
  <si>
    <t>RESTAURANTE CARAVELLE</t>
  </si>
  <si>
    <t xml:space="preserve">122.444.220/0019-1 </t>
  </si>
  <si>
    <t>ROBSON DA SILVA EIRELI</t>
  </si>
  <si>
    <t xml:space="preserve">241.783.300/0013-0 </t>
  </si>
  <si>
    <t>2017-11-11T00:00:00</t>
  </si>
  <si>
    <t>SACI COMERCIO DE ALIMENTOS</t>
  </si>
  <si>
    <t xml:space="preserve">034.993.060/0012-2 </t>
  </si>
  <si>
    <t>SAL E BRASA E CHURRASCARIA LTDA</t>
  </si>
  <si>
    <t xml:space="preserve">073.425.410/0014-7 </t>
  </si>
  <si>
    <t>SERTANEJO ARRETADO</t>
  </si>
  <si>
    <t xml:space="preserve">265.761.220/0020-3 </t>
  </si>
  <si>
    <t>SUPERDELI INDUSTRIA E COME. DE ALIMENTOS LTDA</t>
  </si>
  <si>
    <t xml:space="preserve">051.025.310/0010-9 </t>
  </si>
  <si>
    <t>2017-10-08T00:00:00</t>
  </si>
  <si>
    <t>SUSHI DO SERTAO</t>
  </si>
  <si>
    <t xml:space="preserve">262.469.020/0010-4 </t>
  </si>
  <si>
    <t>TEJO RESTAURANTE</t>
  </si>
  <si>
    <t xml:space="preserve">238.811.850/0019-6 </t>
  </si>
  <si>
    <t xml:space="preserve">070.273.780/0012-8 </t>
  </si>
  <si>
    <t>VIEIRA &amp; LIMA BAR E RESTAURANTE LTDA - EPP</t>
  </si>
  <si>
    <t xml:space="preserve">234.262.450/0018-0 </t>
  </si>
  <si>
    <t>VIVENDA DO CAMARAO</t>
  </si>
  <si>
    <t xml:space="preserve">190.854.310/0012-6 </t>
  </si>
  <si>
    <t xml:space="preserve">087.231.060/0110-5 </t>
  </si>
  <si>
    <t>BLUE TREE TOWERS</t>
  </si>
  <si>
    <t xml:space="preserve">076.326.420/0015-2 </t>
  </si>
  <si>
    <t>2017-11-12T00:00:00</t>
  </si>
  <si>
    <t>F. ANTONIO P SA SILVA - CAMILLUS</t>
  </si>
  <si>
    <t xml:space="preserve">073.830.790/0012-6 </t>
  </si>
  <si>
    <t>F. MARRAR POUSADA ME</t>
  </si>
  <si>
    <t xml:space="preserve">154.426.560/0013-1 </t>
  </si>
  <si>
    <t>INTERCITY ADMINISTRACAO HOTELARIA SE LTDA</t>
  </si>
  <si>
    <t xml:space="preserve">025.849.240/0380-8 </t>
  </si>
  <si>
    <t>JARDINEIRA COMPLEXO TURISTICO LTDA</t>
  </si>
  <si>
    <t xml:space="preserve">137.122.720/0016-6 </t>
  </si>
  <si>
    <t>LUXTOUR HOTELARIA LTDA</t>
  </si>
  <si>
    <t xml:space="preserve">070.576.700/0019-3 </t>
  </si>
  <si>
    <t>MARIETA DE ALENCAR PINTO MAGALHAES ME</t>
  </si>
  <si>
    <t xml:space="preserve">067.529.310/0012-2 </t>
  </si>
  <si>
    <t>MELIA BRASIL ADM. HOTELEIRA</t>
  </si>
  <si>
    <t xml:space="preserve">624.138.770/0199-0 </t>
  </si>
  <si>
    <t>VILA GALE SSA</t>
  </si>
  <si>
    <t xml:space="preserve">040.271.020/0040-2 </t>
  </si>
  <si>
    <t>WINDSOR ADMINISTRATIVO DE HOTEIS E SERVIÇOS LTDA</t>
  </si>
  <si>
    <t xml:space="preserve">103.483.180/0062-6 </t>
  </si>
  <si>
    <t>Barros e Serra Serviços Executivos</t>
  </si>
  <si>
    <t xml:space="preserve">209.271.670/0010-0 </t>
  </si>
  <si>
    <t>BARROS E SERRA SERVIÇOS EXECUTIVOS RENT A CAR EIRELI ME</t>
  </si>
  <si>
    <t>LOCNOVO RENT A CAR EIRELI - ME</t>
  </si>
  <si>
    <t xml:space="preserve">176.078.520/0014-4 </t>
  </si>
  <si>
    <t>2018-01-04T00:00:00</t>
  </si>
  <si>
    <t>MARIA ELIZETE DE FREITAS ME</t>
  </si>
  <si>
    <t>MURALHA EMPREENDIMENTOS E SERVICOS LTDA - ME</t>
  </si>
  <si>
    <t xml:space="preserve">145.215.350/0011-2 </t>
  </si>
  <si>
    <t>MURALHA RENT A CAR</t>
  </si>
  <si>
    <t>2017-04-02T00:00:00</t>
  </si>
  <si>
    <t>QP COMERCIO TRANSPORTE CONSTRUCÕES E SERVIÇOS  EIRELI-ME</t>
  </si>
  <si>
    <t xml:space="preserve">117.958.930/0012-5 </t>
  </si>
  <si>
    <t>2017-07-30T00:00:00</t>
  </si>
  <si>
    <t>REFERENCIA MARINGA</t>
  </si>
  <si>
    <t xml:space="preserve">854.907.460/0212-7 </t>
  </si>
  <si>
    <t>MARCOS A L MAESS</t>
  </si>
  <si>
    <t xml:space="preserve">768.119.309/00  -  </t>
  </si>
  <si>
    <t>SINDITAXI - PR</t>
  </si>
  <si>
    <t xml:space="preserve">134.741.590/0019-0 </t>
  </si>
  <si>
    <t>Sintaxi-DF</t>
  </si>
  <si>
    <t xml:space="preserve">074.241.090/0010-3 </t>
  </si>
  <si>
    <t>BSB/SDU/FOR</t>
  </si>
  <si>
    <t>BSB/CGH/MGF/CGH</t>
  </si>
  <si>
    <t>FRANCISCO GOMES</t>
  </si>
  <si>
    <t>2017-06-04T00:00:00</t>
  </si>
  <si>
    <t>SANDRA CIUCCI</t>
  </si>
  <si>
    <t>SANDRA S CIUCCI</t>
  </si>
  <si>
    <t>2017-12-25T00:00:00</t>
  </si>
  <si>
    <t>2017-02-18T00:00:00</t>
  </si>
  <si>
    <t>2017-04-30T00:00:00</t>
  </si>
  <si>
    <t>SANDRA DE CAMARGO CIUCCI</t>
  </si>
  <si>
    <t>COMPANHIA DE AGUAS E ESGOTOS DE RORAIMA</t>
  </si>
  <si>
    <t xml:space="preserve">059.394.670/0011-5 </t>
  </si>
  <si>
    <t>Dorvalice Medeiros Silva Cruz</t>
  </si>
  <si>
    <t xml:space="preserve">039.124.932/00  -  </t>
  </si>
  <si>
    <t xml:space="preserve">023.414.700/0014-4 </t>
  </si>
  <si>
    <t>GRAFICA N&amp;N - PEDRO IVO WALLEMBERG NOGUEIRA WOLLF</t>
  </si>
  <si>
    <t>Niete Lago Modernell</t>
  </si>
  <si>
    <t xml:space="preserve">061.849.442/15  -  </t>
  </si>
  <si>
    <t>PONTO DEZ COMÉRCIO E REPRESENTAÕES LTDA</t>
  </si>
  <si>
    <t xml:space="preserve">017.447.150/0011-1 </t>
  </si>
  <si>
    <t>PREFEITURA MUNICIPAL DE BOA VISTA</t>
  </si>
  <si>
    <t xml:space="preserve">059.430.300/0015-5 </t>
  </si>
  <si>
    <t xml:space="preserve">036.118.740/0017-3 </t>
  </si>
  <si>
    <t>AUTO POST. MILLENNIUM 2000 LTDA</t>
  </si>
  <si>
    <t xml:space="preserve">032.614.910/0054-6 </t>
  </si>
  <si>
    <t xml:space="preserve">003.764.370/0012-4 </t>
  </si>
  <si>
    <t>AUTO POSTO AEROPORTO LTDA.</t>
  </si>
  <si>
    <t>AUTO POSTO CAPITAL</t>
  </si>
  <si>
    <t xml:space="preserve">081.060.780/0010-5 </t>
  </si>
  <si>
    <t xml:space="preserve">081.060.780/0028-8 </t>
  </si>
  <si>
    <t>Auto Posto JK Ltda.</t>
  </si>
  <si>
    <t xml:space="preserve">034.822.080/0018-2 </t>
  </si>
  <si>
    <t xml:space="preserve">047.871.550/0017-0 </t>
  </si>
  <si>
    <t>2017-04-08T00:00:00</t>
  </si>
  <si>
    <t>AUTO POSTO NOSSA SENHORA DE FÁTIMA</t>
  </si>
  <si>
    <t xml:space="preserve">152.755.400/0015-5 </t>
  </si>
  <si>
    <t xml:space="preserve">036.259.170/0017-0 </t>
  </si>
  <si>
    <t xml:space="preserve">228.909.410/0018-0 </t>
  </si>
  <si>
    <t>Cascol Combustíveis para Veículos Ltda</t>
  </si>
  <si>
    <t xml:space="preserve">003.065.970/0303-1 </t>
  </si>
  <si>
    <t xml:space="preserve">003.065.970/0451-8 </t>
  </si>
  <si>
    <t xml:space="preserve">003.065.970/0630-8 </t>
  </si>
  <si>
    <t>2017-07-02T00:00:00</t>
  </si>
  <si>
    <t>CASCOL COMBUSTIVEIS PARA VEICULOS LTDA 406 SUL</t>
  </si>
  <si>
    <t xml:space="preserve">003.065.970/0230-2 </t>
  </si>
  <si>
    <t xml:space="preserve">014.684.840/0016-0 </t>
  </si>
  <si>
    <t>KOTINSKI &amp; CIA.LTDA</t>
  </si>
  <si>
    <t xml:space="preserve">092.058.350/0015-2 </t>
  </si>
  <si>
    <t xml:space="preserve">005.816.120/0011-5 </t>
  </si>
  <si>
    <t>SEMALO  COMBUSTIVEIS LTDA</t>
  </si>
  <si>
    <t xml:space="preserve">228.877.640/0018-3 </t>
  </si>
  <si>
    <t xml:space="preserve">184.120.090/0017-5 </t>
  </si>
  <si>
    <t>Carlos Greg. Carv. Nascimento e Nunes 05177400441</t>
  </si>
  <si>
    <t>FACEBOOK SERVICOS ONLINE DO BRASIL LTDA</t>
  </si>
  <si>
    <t xml:space="preserve">133.470.160/0011-7 </t>
  </si>
  <si>
    <t>Felipe Fernandes Silveira</t>
  </si>
  <si>
    <t xml:space="preserve">172.714.320/0013-0 </t>
  </si>
  <si>
    <t>GRÁFICA FORBRÁS RORAIMA LTDA</t>
  </si>
  <si>
    <t xml:space="preserve">840.178.880/0016-5 </t>
  </si>
  <si>
    <t>GRUPO DE COMUNICAÇÃO FOLHABV</t>
  </si>
  <si>
    <t xml:space="preserve">046.531.010/0011-2 </t>
  </si>
  <si>
    <t>J.R. DE LACERDA ME</t>
  </si>
  <si>
    <t xml:space="preserve">127.952.890/0016-1 </t>
  </si>
  <si>
    <t>MINHA GRÁFICA EDITORA LTDA.</t>
  </si>
  <si>
    <t xml:space="preserve">034.943.430/0014-8 </t>
  </si>
  <si>
    <t>PINHEIRO IMP.EXP.INDUSTRIA E COM. LTDA</t>
  </si>
  <si>
    <t xml:space="preserve">046.873.560/0010-4 </t>
  </si>
  <si>
    <t>SMILE COMUNICACAO E MARKETING EIRELI -ME</t>
  </si>
  <si>
    <t xml:space="preserve">272.422.140/0012-0 </t>
  </si>
  <si>
    <t>Brasília/Boa Vista</t>
  </si>
  <si>
    <t>2018-05-24T00:00:00</t>
  </si>
  <si>
    <t>CLARO NET</t>
  </si>
  <si>
    <t xml:space="preserve">404.325.440/1010-0 </t>
  </si>
  <si>
    <t xml:space="preserve">404.325.440/0014-7 </t>
  </si>
  <si>
    <t xml:space="preserve">330.001.180/0084-5 </t>
  </si>
  <si>
    <t>2017-06-25T00:00:00</t>
  </si>
  <si>
    <t>2017-02-11T00:00:00</t>
  </si>
  <si>
    <t>2017-03-25T00:00:00</t>
  </si>
  <si>
    <t>2017-03-13T17:18:13</t>
  </si>
  <si>
    <t>2017-05-10T15:18:21</t>
  </si>
  <si>
    <t>2017-08-23T17:01:07</t>
  </si>
  <si>
    <t>2017-09-08T16:16:37</t>
  </si>
  <si>
    <t>2017-12-19T12:49:13</t>
  </si>
  <si>
    <t>2017-01-26T14:52:11</t>
  </si>
  <si>
    <t>2017-04-12T12:17:31</t>
  </si>
  <si>
    <t>2017-06-05T14:26:55</t>
  </si>
  <si>
    <t>2017-07-06T16:35:32</t>
  </si>
  <si>
    <t>2017-09-20T11:50:34</t>
  </si>
  <si>
    <t>2017-09-28T15:22:30</t>
  </si>
  <si>
    <t>2017-10-04T14:33:24</t>
  </si>
  <si>
    <t>2017-10-11T17:20:28</t>
  </si>
  <si>
    <t>2017-10-27T14:40:25</t>
  </si>
  <si>
    <t>2017-11-06T15:21:05</t>
  </si>
  <si>
    <t>2017-11-08T11:34:28</t>
  </si>
  <si>
    <t>2017-11-27T13:49:23</t>
  </si>
  <si>
    <t>2017-12-18T15:30:00</t>
  </si>
  <si>
    <t>2017-12-19T12:50:28</t>
  </si>
  <si>
    <t>2017-12-22T11:46:51</t>
  </si>
  <si>
    <t>2017-05-12T11:22:55</t>
  </si>
  <si>
    <t>2017-01-03T15:12:13</t>
  </si>
  <si>
    <t>2017-01-11T11:51:22</t>
  </si>
  <si>
    <t>2017-01-31T14:06:51</t>
  </si>
  <si>
    <t>2017-02-14T15:35:37</t>
  </si>
  <si>
    <t>2017-07-12T17:15:55</t>
  </si>
  <si>
    <t>2017-10-17T13:41:04</t>
  </si>
  <si>
    <t>Gol Linhas Aereas</t>
  </si>
  <si>
    <t xml:space="preserve">075.756.510/0295-0 </t>
  </si>
  <si>
    <t>TAM CARGO TAM LINHAS AEREAS S/A.</t>
  </si>
  <si>
    <t xml:space="preserve">020.128.620/0890-0 </t>
  </si>
  <si>
    <t>BSB-SUBS COM. DE ALIMENTOS LTDA ME</t>
  </si>
  <si>
    <t xml:space="preserve">087.600.050/0012-4 </t>
  </si>
  <si>
    <t>CANTINA DA MASSA LTDA</t>
  </si>
  <si>
    <t xml:space="preserve">013.234.200/0017-1 </t>
  </si>
  <si>
    <t xml:space="preserve">916.697.960/0055-9 </t>
  </si>
  <si>
    <t>D&amp;A  ALIMENTOS LTDA.-ME.</t>
  </si>
  <si>
    <t xml:space="preserve">060.612.830/0024-9 </t>
  </si>
  <si>
    <t>FRANCISCO RESTAURANTE LTDA</t>
  </si>
  <si>
    <t xml:space="preserve">027.035.100/0015-0 </t>
  </si>
  <si>
    <t>FRATELLO UNO - DUVAN BAR E RESTAURANTE LTDA</t>
  </si>
  <si>
    <t xml:space="preserve">040.215.830/0019-8 </t>
  </si>
  <si>
    <t>Manger Comércio de Alimentos Ltda</t>
  </si>
  <si>
    <t xml:space="preserve">096.122.260/0011-8 </t>
  </si>
  <si>
    <t xml:space="preserve">006.837.480/0030-6 </t>
  </si>
  <si>
    <t xml:space="preserve">241.883.370/0021-3 </t>
  </si>
  <si>
    <t>ML - Alimentação e Diversões S/A</t>
  </si>
  <si>
    <t xml:space="preserve">004.939.240/0017-7 </t>
  </si>
  <si>
    <t xml:space="preserve">347.940.730/0011-4 </t>
  </si>
  <si>
    <t>RESTAURANTE VILLA BORGHESE</t>
  </si>
  <si>
    <t xml:space="preserve">726.372.180/0016-2 </t>
  </si>
  <si>
    <t>SERVIÇO NAC3116IONAL DE APRENDIZ. COMERCIAL SENAC</t>
  </si>
  <si>
    <t>SUGESTAO RESTAURANTE LTDA</t>
  </si>
  <si>
    <t xml:space="preserve">010.336.700/0017-7 </t>
  </si>
  <si>
    <t>VILLE ROY GRILL</t>
  </si>
  <si>
    <t xml:space="preserve">155.225.080/0012-7 </t>
  </si>
  <si>
    <t>ATRIO HOTÉIS S/A</t>
  </si>
  <si>
    <t xml:space="preserve">807.329.280/0133-3 </t>
  </si>
  <si>
    <t xml:space="preserve">099.678.520/0527-7 </t>
  </si>
  <si>
    <t>M. Reginatto</t>
  </si>
  <si>
    <t xml:space="preserve">347.941.310/0010-0 </t>
  </si>
  <si>
    <t>LOCAR SERVIÇOS DE TRANSPORTES LTDA</t>
  </si>
  <si>
    <t xml:space="preserve">034.665.400/0015-3 </t>
  </si>
  <si>
    <t>RR RENT A CAR</t>
  </si>
  <si>
    <t>RR RENT A CAR LOCACAO DE AUTOMOVEIS - LTDA</t>
  </si>
  <si>
    <t>RR RENT A CAR LOCACAO DE AUTOMOVEIS LTDA - ME</t>
  </si>
  <si>
    <t>AEROTAXI</t>
  </si>
  <si>
    <t xml:space="preserve">081.939.440/0013-4 </t>
  </si>
  <si>
    <t>ASSOC. DOS MOTORISTAS DE TAXI - LAGOA TÁXI</t>
  </si>
  <si>
    <t xml:space="preserve">026.089.590/0013-0 </t>
  </si>
  <si>
    <t>COOPATUR COOPERATIVA DE TRAB E MOTOR AUTONOMOS DE TAXI E TURISMO DO ESTADO DO RIO DE JANEIRO LTDA</t>
  </si>
  <si>
    <t>COOPERTAXI - COOP DOS CONDUTORES AUTONOMOS DE VEIC</t>
  </si>
  <si>
    <t xml:space="preserve">485.493.310/0010-1 </t>
  </si>
  <si>
    <t xml:space="preserve">060.275.010/0014-8 </t>
  </si>
  <si>
    <t>Sinpetaxi</t>
  </si>
  <si>
    <t>CAMARGOS/ALESSANDRA</t>
  </si>
  <si>
    <t>MARIA ELUAN</t>
  </si>
  <si>
    <t>MARIA PEIXOTO</t>
  </si>
  <si>
    <t>SDU/BVB</t>
  </si>
  <si>
    <t>SILVANA PIGARI</t>
  </si>
  <si>
    <t>MAO/BSB/BVB</t>
  </si>
  <si>
    <t>FELIPE MELO</t>
  </si>
  <si>
    <t>BVB/MAO/BSB</t>
  </si>
  <si>
    <t>ALESSANDRA MRS CAMARGOS</t>
  </si>
  <si>
    <t>SILVANA MRS PIGARI</t>
  </si>
  <si>
    <t>MARIA DE FATIM SOARES PEREIRA</t>
  </si>
  <si>
    <t>FELIPE MR MELO</t>
  </si>
  <si>
    <t>BSB/GRU/CDG/FRA/LED</t>
  </si>
  <si>
    <t>LED/LHR/CDG/GRU/BSB</t>
  </si>
  <si>
    <t>BVB/BSB/CGH</t>
  </si>
  <si>
    <t>MARIA MRS PEIXOTO</t>
  </si>
  <si>
    <t>ATACADO SÃO PAULO LTDA</t>
  </si>
  <si>
    <t xml:space="preserve">284.100.740/0011-5 </t>
  </si>
  <si>
    <t>Condomínio do Ed. Master Tower</t>
  </si>
  <si>
    <t xml:space="preserve">047.883.560/0019-2 </t>
  </si>
  <si>
    <t>CONDOMINIO EDIFICIO MASTER TOWER</t>
  </si>
  <si>
    <t>COPITEC COMERCIO E SERVICOS DE INFORMATICA EIRELI - EPP</t>
  </si>
  <si>
    <t xml:space="preserve">394.015.260/0011-9 </t>
  </si>
  <si>
    <t>COPITEC COMERCIO E SERVIÇOS DE INFORMATICA LTDA EP</t>
  </si>
  <si>
    <t xml:space="preserve">281.526.500/0017-1 </t>
  </si>
  <si>
    <t>ESCELSA - ESP.SANTO CENTRAIS ELETRICAS</t>
  </si>
  <si>
    <t xml:space="preserve">277.024.646/15  -  </t>
  </si>
  <si>
    <t>PLENA INFORMÁTICA LTDA</t>
  </si>
  <si>
    <t xml:space="preserve">030.388.750/0017-0 </t>
  </si>
  <si>
    <t>PREFEITURA MUNICIPAL DE VITÓRIA - IPTU</t>
  </si>
  <si>
    <t xml:space="preserve">271.420.580/0012-6 </t>
  </si>
  <si>
    <t>PRIME LAN INFORMATICA</t>
  </si>
  <si>
    <t xml:space="preserve">122.443.440/0012-5 </t>
  </si>
  <si>
    <t>SAM'S CLUB</t>
  </si>
  <si>
    <t xml:space="preserve">000.639.600/0605-0 </t>
  </si>
  <si>
    <t>VITORIA TECNOLOGIA DA INFORMACAO LTDA</t>
  </si>
  <si>
    <t xml:space="preserve">060.696.670/0012-7 </t>
  </si>
  <si>
    <t>2018-01-02T00:00:00</t>
  </si>
  <si>
    <t>VITORIA TECNOLOGIA DA INFORMACAO LTDA - EPP</t>
  </si>
  <si>
    <t xml:space="preserve">041.455.890/0017-7 </t>
  </si>
  <si>
    <t>AUTO POSTO BATTINE LTDA</t>
  </si>
  <si>
    <t xml:space="preserve">041.717.180/0010-0 </t>
  </si>
  <si>
    <t>AUTO POSTO CACHOEIRO LTDA</t>
  </si>
  <si>
    <t xml:space="preserve">034.194.010/0017-9 </t>
  </si>
  <si>
    <t>AUTO POSTO ESCOLA COM DE COMB LUBR E SERV LTDA</t>
  </si>
  <si>
    <t xml:space="preserve">165.777.420/0011-4 </t>
  </si>
  <si>
    <t>auto posto tancredao</t>
  </si>
  <si>
    <t xml:space="preserve">110.847.060/0010-3 </t>
  </si>
  <si>
    <t>AUTO POSTO VALAO LTDA</t>
  </si>
  <si>
    <t xml:space="preserve">044.116.060/0017-0 </t>
  </si>
  <si>
    <t>Brasal Combustível Ltda.</t>
  </si>
  <si>
    <t xml:space="preserve">455.439.150/0468-3 </t>
  </si>
  <si>
    <t xml:space="preserve">003.065.970/0273-6 </t>
  </si>
  <si>
    <t xml:space="preserve">003.065.970/0052-0 </t>
  </si>
  <si>
    <t xml:space="preserve">272.564.290/0010-9 </t>
  </si>
  <si>
    <t>HOTEL SÃO MIGUEL</t>
  </si>
  <si>
    <t xml:space="preserve">272.798.760/0025-6 </t>
  </si>
  <si>
    <t>PETRONORTE COMBUSTÍVEIS LTDA</t>
  </si>
  <si>
    <t xml:space="preserve">060.717.060/0012-0 </t>
  </si>
  <si>
    <t xml:space="preserve">270.662.730/0019-5 </t>
  </si>
  <si>
    <t>POSTO ARVOREDO LTDA.</t>
  </si>
  <si>
    <t xml:space="preserve">270.662.730/0027-6 </t>
  </si>
  <si>
    <t>POSTO DA VILA</t>
  </si>
  <si>
    <t xml:space="preserve">100.393.300/0014-4 </t>
  </si>
  <si>
    <t xml:space="preserve">242.547.780/0019-5 </t>
  </si>
  <si>
    <t>2017-06-18T00:00:00</t>
  </si>
  <si>
    <t>POSTO DA VILA LTDA - EPP</t>
  </si>
  <si>
    <t>2017-12-09T00:00:00</t>
  </si>
  <si>
    <t xml:space="preserve">030.581.960/0016-3 </t>
  </si>
  <si>
    <t>POSTO DE COMBUSTÍVEIS PA LTDA</t>
  </si>
  <si>
    <t xml:space="preserve">055.257.070/0021-6 </t>
  </si>
  <si>
    <t>Posto de Gasolina Padre Eustáquio</t>
  </si>
  <si>
    <t xml:space="preserve">277.280.050/0035-3 </t>
  </si>
  <si>
    <t>POSTO DIVINO LTDA</t>
  </si>
  <si>
    <t xml:space="preserve">113.686.400/0017-5 </t>
  </si>
  <si>
    <t>POSTO DUAS BARRAS LTDA</t>
  </si>
  <si>
    <t xml:space="preserve">312.844.660/0019-0 </t>
  </si>
  <si>
    <t xml:space="preserve">274.191.420/0014-4 </t>
  </si>
  <si>
    <t xml:space="preserve">032.508.230/0016-3 </t>
  </si>
  <si>
    <t>POSTO MARCELA LTDA</t>
  </si>
  <si>
    <t xml:space="preserve">015.035.360/0019-2 </t>
  </si>
  <si>
    <t>POSTO RIO DOCE</t>
  </si>
  <si>
    <t xml:space="preserve">274.936.750/0017-6 </t>
  </si>
  <si>
    <t>POSTO SÃO MIGUEL</t>
  </si>
  <si>
    <t>R K REVENDA DE PETROLEO</t>
  </si>
  <si>
    <t xml:space="preserve">110.542.060/0011-0 </t>
  </si>
  <si>
    <t>TAVARES COMERCIO DE COMBUSTIVEL E LUBRIFICANTE LTDA</t>
  </si>
  <si>
    <t xml:space="preserve">156.802.840/0018-1 </t>
  </si>
  <si>
    <t>vieira revendedora de petroleo</t>
  </si>
  <si>
    <t xml:space="preserve">277.799.170/0019-2 </t>
  </si>
  <si>
    <t>GRÁFICA E EDITORA BANDEIRA LTDA</t>
  </si>
  <si>
    <t xml:space="preserve">029.936.770/0010-1 </t>
  </si>
  <si>
    <t>GRAFICA E EDITORA BANDEIRA LTDA. - EPP</t>
  </si>
  <si>
    <t>PRIME LAN- COMERCIO E SERVICOS DE INFORMATICA EIRELI - EPP</t>
  </si>
  <si>
    <t>TAYLOR E TAYLOR PRODUCOES E PUBLICIDADE LTDA - ME</t>
  </si>
  <si>
    <t xml:space="preserve">132.551.630/0016-7 </t>
  </si>
  <si>
    <t>2017-12-23T00:00:00</t>
  </si>
  <si>
    <t>TAYLOR E TAYLOR PRODUCOES E PUBLICIDADE LTDA ME</t>
  </si>
  <si>
    <t>Azul Linhas Aereas Brasileiras S.A.</t>
  </si>
  <si>
    <t xml:space="preserve">092.962.950/0148-4 </t>
  </si>
  <si>
    <t>VITORIA(VIX) / BRASÍLIA(BSB)</t>
  </si>
  <si>
    <t>VIX x BSB</t>
  </si>
  <si>
    <t>2018-01-09T00:00:00</t>
  </si>
  <si>
    <t>TELEFÔNICA BRASIL S.A. - VIVO - Celular</t>
  </si>
  <si>
    <t>2017-04-09T00:00:00</t>
  </si>
  <si>
    <t>2017-02-22T12:08:29</t>
  </si>
  <si>
    <t>2017-06-21T14:40:48</t>
  </si>
  <si>
    <t>2017-07-04T12:19:25</t>
  </si>
  <si>
    <t>2017-09-11T14:53:13</t>
  </si>
  <si>
    <t>2017-02-15T12:11:39</t>
  </si>
  <si>
    <t>2017-04-25T15:54:10</t>
  </si>
  <si>
    <t>2017-06-08T11:17:13</t>
  </si>
  <si>
    <t>2017-08-03T14:10:03</t>
  </si>
  <si>
    <t>2017-06-21T15:24:01</t>
  </si>
  <si>
    <t>2017-08-03T11:45:59</t>
  </si>
  <si>
    <t>2017-09-11T16:09:12</t>
  </si>
  <si>
    <t>2017-11-21T16:12:47</t>
  </si>
  <si>
    <t>2017-05-29T17:05:52</t>
  </si>
  <si>
    <t>2017-06-01T12:10:04</t>
  </si>
  <si>
    <t>2017-07-31T16:29:58</t>
  </si>
  <si>
    <t>2017-08-16T14:58:43</t>
  </si>
  <si>
    <t>2017-08-23T16:31:37</t>
  </si>
  <si>
    <t>2017-08-23T16:31:29</t>
  </si>
  <si>
    <t>2017-09-11T16:08:36</t>
  </si>
  <si>
    <t>2017-03-17T12:38:25</t>
  </si>
  <si>
    <t>2017-04-18T16:49:09</t>
  </si>
  <si>
    <t>2017-05-15T16:54:01</t>
  </si>
  <si>
    <t>2017-10-24T11:53:13</t>
  </si>
  <si>
    <t>2017-01-17T10:28:13</t>
  </si>
  <si>
    <t>2017-01-18T15:06:27</t>
  </si>
  <si>
    <t>2017-02-07T17:08:17</t>
  </si>
  <si>
    <t>2017-02-22T15:59:27</t>
  </si>
  <si>
    <t>2017-03-07T15:27:40</t>
  </si>
  <si>
    <t>2017-03-07T15:29:22</t>
  </si>
  <si>
    <t>2017-03-23T14:54:05</t>
  </si>
  <si>
    <t>2017-04-12T16:04:23</t>
  </si>
  <si>
    <t>2017-04-17T13:46:51</t>
  </si>
  <si>
    <t>2017-05-11T11:07:54</t>
  </si>
  <si>
    <t>2017-05-11T11:14:17</t>
  </si>
  <si>
    <t>2017-05-12T15:19:10</t>
  </si>
  <si>
    <t>2017-05-17T11:26:02</t>
  </si>
  <si>
    <t>2017-05-23T17:07:51</t>
  </si>
  <si>
    <t>2017-05-25T11:12:33</t>
  </si>
  <si>
    <t>2017-05-25T14:13:12</t>
  </si>
  <si>
    <t>2017-06-08T11:15:42</t>
  </si>
  <si>
    <t>2017-06-14T11:02:07</t>
  </si>
  <si>
    <t>2017-06-21T16:50:04</t>
  </si>
  <si>
    <t>2017-06-29T14:45:12</t>
  </si>
  <si>
    <t>2017-07-04T12:19:11</t>
  </si>
  <si>
    <t>2017-08-08T15:53:41</t>
  </si>
  <si>
    <t>2017-09-26T17:14:08</t>
  </si>
  <si>
    <t>2017-10-19T12:00:20</t>
  </si>
  <si>
    <t>2017-12-04T16:13:10</t>
  </si>
  <si>
    <t>2017-12-12T16:50:06</t>
  </si>
  <si>
    <t>2017-01-20T16:52:15</t>
  </si>
  <si>
    <t>2017-02-15T16:58:16</t>
  </si>
  <si>
    <t>2017-03-07T16:36:43</t>
  </si>
  <si>
    <t>2017-09-15T13:40:14</t>
  </si>
  <si>
    <t xml:space="preserve">323.988.770/0017-9 </t>
  </si>
  <si>
    <t>ECT-EMP. BRAS. DE CORREIOS E TELÉGRAFOS</t>
  </si>
  <si>
    <t xml:space="preserve">340.283.162/8659-7 </t>
  </si>
  <si>
    <t xml:space="preserve">340.283.162/8454-3 </t>
  </si>
  <si>
    <t>SPECIAL SERVICOS POSTAIS LTDA - EPP</t>
  </si>
  <si>
    <t>DIÁRIOS ASSOCIADOS - CORREIO BRASILIENSE</t>
  </si>
  <si>
    <t xml:space="preserve">000.011.720/0018-0 </t>
  </si>
  <si>
    <t>2017-02-28T00:00:00</t>
  </si>
  <si>
    <t>S/A A GAZETA FILIAL</t>
  </si>
  <si>
    <t xml:space="preserve">281.336.190/0140-8 </t>
  </si>
  <si>
    <t xml:space="preserve">615.339.490/0014-1 </t>
  </si>
  <si>
    <t>DINAMICA ADMINISTRADORA  DE HOTEIS LTDA</t>
  </si>
  <si>
    <t xml:space="preserve">099.440.360/0010-6 </t>
  </si>
  <si>
    <t xml:space="preserve">166.700.850/0244-1 </t>
  </si>
  <si>
    <t>2017-08-20T00:00:00</t>
  </si>
  <si>
    <t>LOCAR 1000 LOCADORA DE VEICULOS LTDA - ME</t>
  </si>
  <si>
    <t xml:space="preserve">193.747.910/0014-8 </t>
  </si>
  <si>
    <t>Locar 1000 Locadora de Veículos LTDA ME</t>
  </si>
  <si>
    <t xml:space="preserve">028.799.260/0012-4 </t>
  </si>
  <si>
    <t>CONCESSIONARIA RODOVIA DO SOL S/A</t>
  </si>
  <si>
    <t xml:space="preserve">018.081.510/0323-0 </t>
  </si>
  <si>
    <t>HORA PARK SISTEMA ESTAC. LTDA</t>
  </si>
  <si>
    <t>Center on the Developing Child - Harvard University</t>
  </si>
  <si>
    <t xml:space="preserve">000.000.000/0001-0 </t>
  </si>
  <si>
    <t>2018-03-16T00:00:00</t>
  </si>
  <si>
    <t>ALINE SOUSA</t>
  </si>
  <si>
    <t>SILVIO FERREIRA</t>
  </si>
  <si>
    <t>ALINE MRS SOUZA</t>
  </si>
  <si>
    <t>ALINE PEREIRA SOUSA</t>
  </si>
  <si>
    <t>ALINE MRS PEREIRA SOUSA</t>
  </si>
  <si>
    <t>BSB/CNF/VIX</t>
  </si>
  <si>
    <t>2017-01-11T00:00:00</t>
  </si>
  <si>
    <t>CRISOFT INFORMÁTICA E PUBLICIDADE</t>
  </si>
  <si>
    <t xml:space="preserve">122.802.220/0019-4 </t>
  </si>
  <si>
    <t>PAPELARIA E LIVRARIA BOM JESUS LTDA</t>
  </si>
  <si>
    <t xml:space="preserve">535.192.600/0013-4 </t>
  </si>
  <si>
    <t>PARNAIBA GRAFICA EDITORA</t>
  </si>
  <si>
    <t xml:space="preserve">380.066.310/0019-0 </t>
  </si>
  <si>
    <t>ADILSON E FERNANDO AUTO POSTO LTDA</t>
  </si>
  <si>
    <t xml:space="preserve">054.248.060/0012-0 </t>
  </si>
  <si>
    <t>AGUERA COSTA &amp; BARIA LTDA</t>
  </si>
  <si>
    <t xml:space="preserve">719.514.040/0010-9 </t>
  </si>
  <si>
    <t>ALMRANTE VS AUTO POSTO LTDA</t>
  </si>
  <si>
    <t xml:space="preserve">095.268.090/0012-6 </t>
  </si>
  <si>
    <t>AMERICA CENTRO DE ABAST. DE COMBUSTIVEIS LTDA</t>
  </si>
  <si>
    <t xml:space="preserve">093.563.170/0013-0 </t>
  </si>
  <si>
    <t>ASSEF POSTO E COMERCIO DE COMBUSTIVEL LTDA ME</t>
  </si>
  <si>
    <t xml:space="preserve">106.781.230/0013-0 </t>
  </si>
  <si>
    <t>AUTADDEI GASOLINA E SERVIÇOS LTDA</t>
  </si>
  <si>
    <t xml:space="preserve">516.642.250/0018-3 </t>
  </si>
  <si>
    <t>AUTO BOSTO RIO BRANCO</t>
  </si>
  <si>
    <t xml:space="preserve">060.199.920/0018-5 </t>
  </si>
  <si>
    <t>2017-03-26T00:00:00</t>
  </si>
  <si>
    <t>Auto Posto  Rodo Rancho</t>
  </si>
  <si>
    <t xml:space="preserve">018.173.800/0011-4 </t>
  </si>
  <si>
    <t>auto posto agape</t>
  </si>
  <si>
    <t xml:space="preserve">140.224.890/0010-7 </t>
  </si>
  <si>
    <t>AUTO POSTO ASTER DE ARAÇATUBA</t>
  </si>
  <si>
    <t xml:space="preserve">035.151.690/0017-2 </t>
  </si>
  <si>
    <t>Auto Posto br 060 ltda</t>
  </si>
  <si>
    <t xml:space="preserve">077.361.810/0016-8 </t>
  </si>
  <si>
    <t>Auto Posto Brasil de Fernandópolis Ltda</t>
  </si>
  <si>
    <t xml:space="preserve">469.334.380/0012-3 </t>
  </si>
  <si>
    <t>AUTO POSTO CARLITOS LTDA</t>
  </si>
  <si>
    <t xml:space="preserve">233.149.330/0015-9 </t>
  </si>
  <si>
    <t>AUTO POSTO DA GRAÇA LTDA</t>
  </si>
  <si>
    <t xml:space="preserve">070.484.610/0018-3 </t>
  </si>
  <si>
    <t>AUTO POSTO DENARI LTDA</t>
  </si>
  <si>
    <t xml:space="preserve">034.901.070/0015-3 </t>
  </si>
  <si>
    <t xml:space="preserve">203.030.690/0010-0 </t>
  </si>
  <si>
    <t>Auto Posto Express de Pompeia Ltda</t>
  </si>
  <si>
    <t xml:space="preserve">130.319.320/0014-3 </t>
  </si>
  <si>
    <t>AUTO POSTO FERNANDES &amp; GESTINARI LTDA.</t>
  </si>
  <si>
    <t xml:space="preserve">011.500.210/0015-6 </t>
  </si>
  <si>
    <t>AUTO POSTO G4 PERREIRA BERRETO LTDA</t>
  </si>
  <si>
    <t xml:space="preserve">114.076.190/0013-1 </t>
  </si>
  <si>
    <t>AUTO POSTO GRAMADAO DE MERIDIANO LTDA</t>
  </si>
  <si>
    <t xml:space="preserve">005.277.030/0017-2 </t>
  </si>
  <si>
    <t>AUTO POSTO GUSSO LTDA</t>
  </si>
  <si>
    <t xml:space="preserve">052.100.640/0013-0 </t>
  </si>
  <si>
    <t>AUTO POSTO HUNGRIA LTDA.</t>
  </si>
  <si>
    <t xml:space="preserve">024.939.180/0014-5 </t>
  </si>
  <si>
    <t>AUTO POSTO LEONARDI LTDA - ME</t>
  </si>
  <si>
    <t xml:space="preserve">579.241.690/0015-5 </t>
  </si>
  <si>
    <t>AUTO POSTO LINS LTDA</t>
  </si>
  <si>
    <t xml:space="preserve">516.652.890/0010-7 </t>
  </si>
  <si>
    <t>AUTO POSTO MALONI LTDA</t>
  </si>
  <si>
    <t xml:space="preserve">116.907.290/0031-5 </t>
  </si>
  <si>
    <t>AUTO POSTO MANHATTAN</t>
  </si>
  <si>
    <t xml:space="preserve">027.088.840/0016-9 </t>
  </si>
  <si>
    <t>AUTO POSTO MOINHO LTDA.</t>
  </si>
  <si>
    <t xml:space="preserve">045.865.200/0018-9 </t>
  </si>
  <si>
    <t>AUTO POSTO MORINI</t>
  </si>
  <si>
    <t xml:space="preserve">478.505.990/0011-6 </t>
  </si>
  <si>
    <t>AUTO POSTO PETROGATTI LTDA</t>
  </si>
  <si>
    <t xml:space="preserve">042.050.710/0018-1 </t>
  </si>
  <si>
    <t>AUTO POSTO PETROGATTI LTDA.</t>
  </si>
  <si>
    <t>AUTO POSTO PIQUEROBI</t>
  </si>
  <si>
    <t xml:space="preserve">182.144.590/0015-3 </t>
  </si>
  <si>
    <t>AUTO POSTO PÔR DO SOL DE FERNANDÓPOLIS LTDA.</t>
  </si>
  <si>
    <t xml:space="preserve">034.536.820/0018-6 </t>
  </si>
  <si>
    <t>AUTO POSTO REDE SOL LTDA.</t>
  </si>
  <si>
    <t xml:space="preserve">060.547.300/0015-1 </t>
  </si>
  <si>
    <t>Auto Posto Rodotruck</t>
  </si>
  <si>
    <t xml:space="preserve">070.260.840/0018-1 </t>
  </si>
  <si>
    <t>AUTO POSTO RODRIGUES ALVES PRES. EPITACIO LTDAA</t>
  </si>
  <si>
    <t xml:space="preserve">032.389.330/0010-0 </t>
  </si>
  <si>
    <t>AUTO POSTO SÃO PAULO DE TUPÃ</t>
  </si>
  <si>
    <t xml:space="preserve">118.409.580/0010-7 </t>
  </si>
  <si>
    <t>Auto Posto Sertanejo de Votuporanga Ltda</t>
  </si>
  <si>
    <t xml:space="preserve">036.045.610/0019-8 </t>
  </si>
  <si>
    <t>AUTO POSTO SP 400 LTDA</t>
  </si>
  <si>
    <t xml:space="preserve">031.135.220/0019-8 </t>
  </si>
  <si>
    <t>AUTO POSTO SP 400 OESTE LTDA</t>
  </si>
  <si>
    <t xml:space="preserve">211.919.950/0019-5 </t>
  </si>
  <si>
    <t>2017-07-22T00:00:00</t>
  </si>
  <si>
    <t>AUTO POSTO TAKAO JOSÉ BONIFÁCIO LTDA</t>
  </si>
  <si>
    <t xml:space="preserve">213.508.010/0015-7 </t>
  </si>
  <si>
    <t xml:space="preserve">120.741.390/0016-9 </t>
  </si>
  <si>
    <t>AUTO POSTO TANAKA</t>
  </si>
  <si>
    <t xml:space="preserve">080.044.090/0019-8 </t>
  </si>
  <si>
    <t>AUTO POSTO TOME</t>
  </si>
  <si>
    <t xml:space="preserve">473.453.840/0014-8 </t>
  </si>
  <si>
    <t>AUTO POSTO TREVÃO</t>
  </si>
  <si>
    <t xml:space="preserve">027.043.520/0015-3 </t>
  </si>
  <si>
    <t>AUTO POSTO UNIÃO DE FERNANDOPOLIS LTDA</t>
  </si>
  <si>
    <t xml:space="preserve">019.979.670/0015-2 </t>
  </si>
  <si>
    <t>AUTO POSTO UNIVERSITÁRIO FERNANDÓPOLIS LTDA.</t>
  </si>
  <si>
    <t xml:space="preserve">062.334.340/0011-8 </t>
  </si>
  <si>
    <t>AUTO POSTO VIAJANTES EIRELI EPP</t>
  </si>
  <si>
    <t xml:space="preserve">232.262.500/0014-0 </t>
  </si>
  <si>
    <t xml:space="preserve">017.078.720/0015-7 </t>
  </si>
  <si>
    <t>Auto Shopping Derivado de Petróleo Ltda</t>
  </si>
  <si>
    <t xml:space="preserve">370.633.280/0130-9 </t>
  </si>
  <si>
    <t>Auto Shopping Derivados de Petróleo</t>
  </si>
  <si>
    <t>BELA VISTA AUTO POSTO</t>
  </si>
  <si>
    <t xml:space="preserve">048.583.730/0015-9 </t>
  </si>
  <si>
    <t>CAMPEAO 28 POSTO DE SERVIÇOS LTDA</t>
  </si>
  <si>
    <t xml:space="preserve">077.451.050/0011-9 </t>
  </si>
  <si>
    <t xml:space="preserve">040.826.430/0026-3 </t>
  </si>
  <si>
    <t>2017-05-14T00:00:00</t>
  </si>
  <si>
    <t xml:space="preserve">080.816.730/0012-5 </t>
  </si>
  <si>
    <t xml:space="preserve">003.065.970/0290-6 </t>
  </si>
  <si>
    <t>CENTRO AUTOMOTIVO REAL CHALLENGER LTDA.</t>
  </si>
  <si>
    <t xml:space="preserve">034.495.050/0012-6 </t>
  </si>
  <si>
    <t>COMERCIAL DE COMBUSTÍVEIS BOA VISTA LTDA.</t>
  </si>
  <si>
    <t xml:space="preserve">074.579.820/0019-4 </t>
  </si>
  <si>
    <t>COPAUTO PRUDENTINA DE AUTOMOVEIS LTDA</t>
  </si>
  <si>
    <t xml:space="preserve">553.327.610/0021-3 </t>
  </si>
  <si>
    <t>COSENZO &amp; CIA LTDA</t>
  </si>
  <si>
    <t xml:space="preserve">599.642.960/0010-3 </t>
  </si>
  <si>
    <t xml:space="preserve">190.462.180/0118-7 </t>
  </si>
  <si>
    <t>ECO POSTO AEROPORTO</t>
  </si>
  <si>
    <t xml:space="preserve">051.426.790/0017-7 </t>
  </si>
  <si>
    <t>FAMA Auto Posto Fernandópolis Ltda.</t>
  </si>
  <si>
    <t xml:space="preserve">133.544.800/0013-0 </t>
  </si>
  <si>
    <t>FRIOL &amp; CIA LTDA</t>
  </si>
  <si>
    <t xml:space="preserve">105.125.570/0016-5 </t>
  </si>
  <si>
    <t>G &amp; G AUTO POSTO</t>
  </si>
  <si>
    <t xml:space="preserve">007.187.780/0013-0 </t>
  </si>
  <si>
    <t>JN AUTO POSTO TANABI</t>
  </si>
  <si>
    <t xml:space="preserve">119.585.690/0026-1 </t>
  </si>
  <si>
    <t xml:space="preserve">371.284.770/0016-7 </t>
  </si>
  <si>
    <t>LAVA JATO FERNANDÓPOLIS</t>
  </si>
  <si>
    <t xml:space="preserve">451.140.710/0015-3 </t>
  </si>
  <si>
    <t>LOPES &amp; LOPES SÃO CARLOS LTDA</t>
  </si>
  <si>
    <t xml:space="preserve">596.011.610/0018-3 </t>
  </si>
  <si>
    <t>MAGGAS AUTOS POSTOS LTDA</t>
  </si>
  <si>
    <t xml:space="preserve">746.927.650/0017-6 </t>
  </si>
  <si>
    <t>makro atacadista s.a</t>
  </si>
  <si>
    <t xml:space="preserve">474.276.530/1182-6 </t>
  </si>
  <si>
    <t>2017-04-16T00:00:00</t>
  </si>
  <si>
    <t>MR Auto Posto Goianão LTDA</t>
  </si>
  <si>
    <t xml:space="preserve">046.442.210/0015-3 </t>
  </si>
  <si>
    <t>PETROLINS REVENDA DE COMBUSTIVEIS CAFELANDIA LTDA</t>
  </si>
  <si>
    <t xml:space="preserve">048.131.080/0015-4 </t>
  </si>
  <si>
    <t>PORTAL DO MORUMBI SERV AUTOM LTDA</t>
  </si>
  <si>
    <t xml:space="preserve">441.415.210/0013-4 </t>
  </si>
  <si>
    <t xml:space="preserve">096.379.750/0010-8 </t>
  </si>
  <si>
    <t xml:space="preserve">047.834.540/0013-7 </t>
  </si>
  <si>
    <t>2017-01-22T00:00:00</t>
  </si>
  <si>
    <t>POSTO 474</t>
  </si>
  <si>
    <t xml:space="preserve">509.211.470/0019-2 </t>
  </si>
  <si>
    <t>Posto Bichim VI</t>
  </si>
  <si>
    <t xml:space="preserve">092.946.540/0014-0 </t>
  </si>
  <si>
    <t>POSTO CARGA PESADA</t>
  </si>
  <si>
    <t xml:space="preserve">260.432.770/0019-5 </t>
  </si>
  <si>
    <t>POSTO DA COTUCA</t>
  </si>
  <si>
    <t xml:space="preserve">010.580.550/0011-5 </t>
  </si>
  <si>
    <t>Posto de Serviços 23 de Maio LTDA</t>
  </si>
  <si>
    <t xml:space="preserve">188.119.940/0019-1 </t>
  </si>
  <si>
    <t>POSTO GARCIA</t>
  </si>
  <si>
    <t xml:space="preserve">575.695.190/0010-2 </t>
  </si>
  <si>
    <t>POSTO HERBY</t>
  </si>
  <si>
    <t xml:space="preserve">091.671.200/0015-2 </t>
  </si>
  <si>
    <t>POSTO ITAMARATI</t>
  </si>
  <si>
    <t xml:space="preserve">484.261.340/0010-3 </t>
  </si>
  <si>
    <t>POSTO ITATIAIA 2</t>
  </si>
  <si>
    <t xml:space="preserve">070.885.990/0010-6 </t>
  </si>
  <si>
    <t>POSTO JT COMERCIO DE DERIVADOS DE PETROLEO LTDA</t>
  </si>
  <si>
    <t>2017-02-27T00:00:00</t>
  </si>
  <si>
    <t>POSTO KIT BARAO</t>
  </si>
  <si>
    <t xml:space="preserve">106.697.730/0011-9 </t>
  </si>
  <si>
    <t>POSTO MARACUJA DERIVADOS DE PETROLEO LTDA</t>
  </si>
  <si>
    <t xml:space="preserve">049.531.340/0018-8 </t>
  </si>
  <si>
    <t>POSTO MATINHA COMBUSTIVEIS</t>
  </si>
  <si>
    <t xml:space="preserve">127.890.980/0019-7 </t>
  </si>
  <si>
    <t>POSTO MONTE BELO LTDA</t>
  </si>
  <si>
    <t xml:space="preserve">484.576.260/0015-8 </t>
  </si>
  <si>
    <t xml:space="preserve">104.083.760/0019-3 </t>
  </si>
  <si>
    <t>POSTO PETROLINS CAFELÂNDIA</t>
  </si>
  <si>
    <t xml:space="preserve">207.362.520/0019-0 </t>
  </si>
  <si>
    <t>POSTO PRATAO LTDA.</t>
  </si>
  <si>
    <t xml:space="preserve">026.487.900/0014-1 </t>
  </si>
  <si>
    <t>POSTO ROMERO</t>
  </si>
  <si>
    <t xml:space="preserve">074.528.330/0030-2 </t>
  </si>
  <si>
    <t xml:space="preserve">074.528.330/0080-9 </t>
  </si>
  <si>
    <t>2017-05-28T00:00:00</t>
  </si>
  <si>
    <t>POSTO VILAR</t>
  </si>
  <si>
    <t xml:space="preserve">729.620.790/0014-2 </t>
  </si>
  <si>
    <t xml:space="preserve">018.208.060/0159-4 </t>
  </si>
  <si>
    <t xml:space="preserve">011.094.490/0015-5 </t>
  </si>
  <si>
    <t xml:space="preserve">468.308.650/0018-6 </t>
  </si>
  <si>
    <t>RODRIGUES &amp; ZAFALON</t>
  </si>
  <si>
    <t xml:space="preserve">007.358.010/0010-3 </t>
  </si>
  <si>
    <t>SIRIA COMERCIO DE COMBUSTIVEL EIRELI</t>
  </si>
  <si>
    <t xml:space="preserve">213.545.030/0013-5 </t>
  </si>
  <si>
    <t>2017-02-26T00:00:00</t>
  </si>
  <si>
    <t>TUTOIA COMERCIO VAREJ. DE COMBUSTIVEIS LTDA.</t>
  </si>
  <si>
    <t xml:space="preserve">107.637.960/0019-8 </t>
  </si>
  <si>
    <t>VIEIRA &amp; FILHOS ARACATUBA LTDA</t>
  </si>
  <si>
    <t xml:space="preserve">639.272.140/0012-8 </t>
  </si>
  <si>
    <t>VIEIRA E FILHOS</t>
  </si>
  <si>
    <t xml:space="preserve">146.932.300/0019-8 </t>
  </si>
  <si>
    <t>INCINE VÍDEO E PRODUÇÕES</t>
  </si>
  <si>
    <t xml:space="preserve">237.210.170/0013-3 </t>
  </si>
  <si>
    <t>InCine Video Ltda - ME</t>
  </si>
  <si>
    <t xml:space="preserve">132.303.340/0010-1 </t>
  </si>
  <si>
    <t>PROJEÇÃO REVISTAS E PROPAGANDA LTDA - ME</t>
  </si>
  <si>
    <t xml:space="preserve">194.920.540/0014-0 </t>
  </si>
  <si>
    <t>T2 comunicação, video e prodição Eirelli-EPP</t>
  </si>
  <si>
    <t>2017-06-19T10:20:19</t>
  </si>
  <si>
    <t>2017-07-17T18:25:14</t>
  </si>
  <si>
    <t>2017-03-03T14:48:48</t>
  </si>
  <si>
    <t>2017-03-14T16:58:50</t>
  </si>
  <si>
    <t>2017-03-16T13:48:34</t>
  </si>
  <si>
    <t>2017-03-17T16:42:08</t>
  </si>
  <si>
    <t>2017-03-20T15:10:33</t>
  </si>
  <si>
    <t>2017-04-06T11:07:11</t>
  </si>
  <si>
    <t>2017-04-06T11:07:25</t>
  </si>
  <si>
    <t>2017-04-10T12:13:35</t>
  </si>
  <si>
    <t>2017-05-02T16:43:27</t>
  </si>
  <si>
    <t>2017-05-08T11:35:33</t>
  </si>
  <si>
    <t>2017-05-09T15:29:47</t>
  </si>
  <si>
    <t>2017-05-10T10:09:44</t>
  </si>
  <si>
    <t>2017-05-12T11:45:09</t>
  </si>
  <si>
    <t>2017-05-23T09:55:49</t>
  </si>
  <si>
    <t>2017-05-29T14:58:42</t>
  </si>
  <si>
    <t>2017-06-12T16:34:47</t>
  </si>
  <si>
    <t>2017-07-03T16:43:25</t>
  </si>
  <si>
    <t>2017-08-04T14:38:03</t>
  </si>
  <si>
    <t>2017-08-07T15:37:07</t>
  </si>
  <si>
    <t>2017-08-10T17:10:14</t>
  </si>
  <si>
    <t>2017-08-29T10:21:12</t>
  </si>
  <si>
    <t>2017-09-14T16:46:00</t>
  </si>
  <si>
    <t>2017-11-07T17:20:14</t>
  </si>
  <si>
    <t>2017-11-07T14:18:17</t>
  </si>
  <si>
    <t>2017-04-10T16:13:51</t>
  </si>
  <si>
    <t>2017-04-17T11:48:34</t>
  </si>
  <si>
    <t>2017-12-01T17:06:50</t>
  </si>
  <si>
    <t>2017-02-01T14:27:15</t>
  </si>
  <si>
    <t>2017-12-08T17:42:56</t>
  </si>
  <si>
    <t>2017-12-19T16:03:29</t>
  </si>
  <si>
    <t>2017-05-04T16:24:22</t>
  </si>
  <si>
    <t>2017-02-22T11:19:25</t>
  </si>
  <si>
    <t>2017-03-15T14:23:55</t>
  </si>
  <si>
    <t>2017-04-24T17:04:15</t>
  </si>
  <si>
    <t>2017-12-08T12:57:24</t>
  </si>
  <si>
    <t>2017-03-17T15:03:04</t>
  </si>
  <si>
    <t>2017-07-20T16:03:28</t>
  </si>
  <si>
    <t>2017-07-27T16:41:53</t>
  </si>
  <si>
    <t>2017-08-03T17:02:03</t>
  </si>
  <si>
    <t>2017-08-04T14:39:56</t>
  </si>
  <si>
    <t>2017-08-07T17:13:24</t>
  </si>
  <si>
    <t>2017-02-14T15:14:32</t>
  </si>
  <si>
    <t>2017-02-22T11:18:59</t>
  </si>
  <si>
    <t>2017-03-03T16:59:54</t>
  </si>
  <si>
    <t>2017-03-10T17:30:16</t>
  </si>
  <si>
    <t>2017-03-15T14:23:22</t>
  </si>
  <si>
    <t>2017-03-20T10:44:38</t>
  </si>
  <si>
    <t>2017-04-17T15:25:29</t>
  </si>
  <si>
    <t>2017-04-18T11:17:42</t>
  </si>
  <si>
    <t>2017-04-24T17:05:15</t>
  </si>
  <si>
    <t>2017-05-05T15:46:07</t>
  </si>
  <si>
    <t>2017-05-15T14:30:51</t>
  </si>
  <si>
    <t>2017-06-05T11:42:38</t>
  </si>
  <si>
    <t>2017-06-08T16:27:15</t>
  </si>
  <si>
    <t>2017-06-19T10:20:04</t>
  </si>
  <si>
    <t>2017-07-10T17:06:23</t>
  </si>
  <si>
    <t>2017-07-17T14:29:57</t>
  </si>
  <si>
    <t>2017-07-25T15:55:59</t>
  </si>
  <si>
    <t>2017-08-07T17:12:31</t>
  </si>
  <si>
    <t>2017-08-08T11:25:23</t>
  </si>
  <si>
    <t>2017-09-20T15:42:56</t>
  </si>
  <si>
    <t>2017-09-25T16:14:08</t>
  </si>
  <si>
    <t>2017-10-09T13:47:33</t>
  </si>
  <si>
    <t>2017-12-04T16:13:48</t>
  </si>
  <si>
    <t>2017-07-11T17:03:57</t>
  </si>
  <si>
    <t>2017-03-09T16:25:04</t>
  </si>
  <si>
    <t>2017-05-19T15:46:02</t>
  </si>
  <si>
    <t>ECT - EMP. BRAS. DE CORREIOS E TELEGRAFOS PIQUEROBI SP</t>
  </si>
  <si>
    <t xml:space="preserve">340.283.160/2447-9 </t>
  </si>
  <si>
    <t>CHURRASCARIA FOGO DE CHÃO LTDA</t>
  </si>
  <si>
    <t xml:space="preserve">086.988.590/0012-8 </t>
  </si>
  <si>
    <t>PIER 26 RESTO E EVENTOS LTDA</t>
  </si>
  <si>
    <t xml:space="preserve">178.151.170/0012-6 </t>
  </si>
  <si>
    <t>DONATO &amp; DONATO RESTAURANTE LTDA - ME</t>
  </si>
  <si>
    <t xml:space="preserve">062.452.700/0014-9 </t>
  </si>
  <si>
    <t>HOTEL IBIS ARAÇATUBA</t>
  </si>
  <si>
    <t xml:space="preserve">807.329.280/0249-6 </t>
  </si>
  <si>
    <t>ITA PARK HOTEL LTDA - ME</t>
  </si>
  <si>
    <t xml:space="preserve">136.786.580/0010-7 </t>
  </si>
  <si>
    <t>2017-09-30T00:00:00</t>
  </si>
  <si>
    <t>KING HOTEL LTDA</t>
  </si>
  <si>
    <t xml:space="preserve">606.436.990/0013-0 </t>
  </si>
  <si>
    <t xml:space="preserve">192.129.220/0019-0 </t>
  </si>
  <si>
    <t>2017-09-24T00:00:00</t>
  </si>
  <si>
    <t>PAULISTA GARDEN HOTEL</t>
  </si>
  <si>
    <t xml:space="preserve">487.619.770/0015-8 </t>
  </si>
  <si>
    <t>PAULISTA GARDEN HOTEL SP LTDA - ME</t>
  </si>
  <si>
    <t>BARROS &amp; SERRA SERVICOS EXECUTIVOS RENT A CAR EIRELI - ME</t>
  </si>
  <si>
    <t>COELHO E SERRA LOCADORA DE VEÍCULOS LTDA</t>
  </si>
  <si>
    <t xml:space="preserve">219.051.250/0013-0 </t>
  </si>
  <si>
    <t>COELHO E SERRA LOCADORA DE VEICULOS LTDA - ME</t>
  </si>
  <si>
    <t>LIFE RENT A CAR</t>
  </si>
  <si>
    <t xml:space="preserve">086.560.380/0012-9 </t>
  </si>
  <si>
    <t xml:space="preserve">040.882.080/0016-5 </t>
  </si>
  <si>
    <t>CENTRO DE GESTÃO DE MEIOS DE PAGAMENTOS S/A - SEM PARAR</t>
  </si>
  <si>
    <t>CONCESSIONARIA AUTO RAPOSO TAVARES</t>
  </si>
  <si>
    <t xml:space="preserve">105.315.010/0058-1 </t>
  </si>
  <si>
    <t>CONCESSIONARIA AUTO RAPOSO TAVARES KM 639+000</t>
  </si>
  <si>
    <t xml:space="preserve">105.315.010/0112-0 </t>
  </si>
  <si>
    <t>Concessionaria ViaRondon S/A</t>
  </si>
  <si>
    <t xml:space="preserve">106.356.910/0015-3 </t>
  </si>
  <si>
    <t>MB ESTACIONAMENTO</t>
  </si>
  <si>
    <t xml:space="preserve">228.892.250/0018-3 </t>
  </si>
  <si>
    <t xml:space="preserve">553.342.620/0018-4 </t>
  </si>
  <si>
    <t>EMPRESAS REUNIDAS PAULISTA DE TRANSPORTES LTDA.</t>
  </si>
  <si>
    <t xml:space="preserve">449.936.320/0017-9 </t>
  </si>
  <si>
    <t>EXPRESSO ITAMARATI</t>
  </si>
  <si>
    <t xml:space="preserve">599.650.380/0014-1 </t>
  </si>
  <si>
    <t>QUARESMA/FABRICIO</t>
  </si>
  <si>
    <t>ANDRADE/ROGERIO</t>
  </si>
  <si>
    <t>2017-07-23T00:00:00</t>
  </si>
  <si>
    <t>VCP/SJP</t>
  </si>
  <si>
    <t>FABRICIO QUARESMA</t>
  </si>
  <si>
    <t>SJP/CGH/SJP</t>
  </si>
  <si>
    <t>FABRICIO MR QUARESMA</t>
  </si>
  <si>
    <t>ROGERIO MR ANDRADE</t>
  </si>
  <si>
    <t>ROBERTO MR CRAVEIRO</t>
  </si>
  <si>
    <t>BSB/CGH/SJP/BSB</t>
  </si>
  <si>
    <t>FABRICIO MRQUARESMA</t>
  </si>
  <si>
    <t xml:space="preserve">174.574.040/0029-2 </t>
  </si>
  <si>
    <t>AUTO POSTO 314 LTDA</t>
  </si>
  <si>
    <t xml:space="preserve">035.307.490/0013-9 </t>
  </si>
  <si>
    <t>ARD CONSULTORES ASSOCIADOS S/S LTDA.</t>
  </si>
  <si>
    <t xml:space="preserve">367.664.420/0019-0 </t>
  </si>
  <si>
    <t>2017-10-29T00:00:00</t>
  </si>
  <si>
    <t>COMUNICAÇÕES SEM FRONTEIRAS LTDA ME</t>
  </si>
  <si>
    <t xml:space="preserve">090.678.030/0013-8 </t>
  </si>
  <si>
    <t>ELIEL SILVA DA CRUZ</t>
  </si>
  <si>
    <t xml:space="preserve">157.777.220/0012-4 </t>
  </si>
  <si>
    <t>IFT.COM EDITORAÇAO ELETRONICA LTDA</t>
  </si>
  <si>
    <t xml:space="preserve">138.454.950/0010-0 </t>
  </si>
  <si>
    <t>IFT.COM EDITORACAO ELETRONICA LTDA - ME</t>
  </si>
  <si>
    <t>IPP INTELIGENCIA PUBLICIDADE E PROPAGANDA LTDA</t>
  </si>
  <si>
    <t xml:space="preserve">175.717.590/0012-7 </t>
  </si>
  <si>
    <t>MIDIAPRESS COMUNICAÇÃO DIGITAL LTDA</t>
  </si>
  <si>
    <t xml:space="preserve">206.897.070/0016-4 </t>
  </si>
  <si>
    <t>MIDIAPRESS COMUNICACAO DIGITAL LTDA - EPP</t>
  </si>
  <si>
    <t>COMUNICACOES SEM FRONTEIRAS LTDA - ME</t>
  </si>
  <si>
    <t>CONTINENAL EDITORA E GRAFICA LTDA</t>
  </si>
  <si>
    <t xml:space="preserve">249.291.430/0014-0 </t>
  </si>
  <si>
    <t>EDITORA 180 GRAUS LTDA</t>
  </si>
  <si>
    <t xml:space="preserve">046.965.420/0010-0 </t>
  </si>
  <si>
    <t>EMPRESA DE INFORMACOES, DIVULGACOES E NOTICIAS LTDA</t>
  </si>
  <si>
    <t>DIPREL SEGURANÇA INTELIGENTE</t>
  </si>
  <si>
    <t xml:space="preserve">003.661.200/0010-7 </t>
  </si>
  <si>
    <t>CLARO S.A. - NET</t>
  </si>
  <si>
    <t>2017-01-11T12:14:19</t>
  </si>
  <si>
    <t>2017-01-31T11:14:39</t>
  </si>
  <si>
    <t>2017-02-10T12:16:27</t>
  </si>
  <si>
    <t>2017-02-13T11:32:08</t>
  </si>
  <si>
    <t>2017-02-23T11:08:41</t>
  </si>
  <si>
    <t>2017-03-09T13:05:13</t>
  </si>
  <si>
    <t>2017-03-27T14:36:48</t>
  </si>
  <si>
    <t>2017-04-12T11:01:38</t>
  </si>
  <si>
    <t>2017-04-20T15:50:09</t>
  </si>
  <si>
    <t>2017-04-26T11:23:31</t>
  </si>
  <si>
    <t>2017-05-12T15:21:54</t>
  </si>
  <si>
    <t>2017-05-29T10:39:07</t>
  </si>
  <si>
    <t>2017-06-12T11:01:41</t>
  </si>
  <si>
    <t>2017-06-27T11:33:44</t>
  </si>
  <si>
    <t>2017-07-13T10:57:21</t>
  </si>
  <si>
    <t>2017-07-24T15:23:58</t>
  </si>
  <si>
    <t>2017-08-03T11:57:54</t>
  </si>
  <si>
    <t>2017-08-11T14:33:17</t>
  </si>
  <si>
    <t>2017-08-22T15:52:16</t>
  </si>
  <si>
    <t>2017-09-01T14:12:21</t>
  </si>
  <si>
    <t>2017-09-13T11:44:15</t>
  </si>
  <si>
    <t>2017-09-25T14:11:05</t>
  </si>
  <si>
    <t>2017-10-10T11:29:30</t>
  </si>
  <si>
    <t>2017-10-27T14:39:55</t>
  </si>
  <si>
    <t>2017-11-10T13:17:50</t>
  </si>
  <si>
    <t>2017-11-27T11:46:35</t>
  </si>
  <si>
    <t>2017-12-12T12:49:56</t>
  </si>
  <si>
    <t>2017-09-14T15:42:30</t>
  </si>
  <si>
    <t>2017-11-08T12:07:51</t>
  </si>
  <si>
    <t>2017-12-06T16:37:36</t>
  </si>
  <si>
    <t>2017-02-02T13:13:22</t>
  </si>
  <si>
    <t>2017-02-16T16:05:12</t>
  </si>
  <si>
    <t>2017-03-02T11:14:16</t>
  </si>
  <si>
    <t>2017-03-02T11:16:08</t>
  </si>
  <si>
    <t>2017-03-09T15:19:23</t>
  </si>
  <si>
    <t>2017-04-06T11:11:01</t>
  </si>
  <si>
    <t>2017-04-11T17:08:16</t>
  </si>
  <si>
    <t>2017-04-27T15:48:18</t>
  </si>
  <si>
    <t>2017-06-01T11:59:44</t>
  </si>
  <si>
    <t>2017-08-17T12:25:25</t>
  </si>
  <si>
    <t>2017-11-23T11:13:37</t>
  </si>
  <si>
    <t>2017-12-01T12:25:03</t>
  </si>
  <si>
    <t>2017-02-08T11:51:03</t>
  </si>
  <si>
    <t>2017-02-10T12:12:10</t>
  </si>
  <si>
    <t>2017-05-04T17:21:05</t>
  </si>
  <si>
    <t>2017-05-10T12:45:04</t>
  </si>
  <si>
    <t>2017-05-26T11:10:55</t>
  </si>
  <si>
    <t>2017-07-20T16:13:35</t>
  </si>
  <si>
    <t>2017-08-09T13:10:41</t>
  </si>
  <si>
    <t>2017-08-30T17:08:06</t>
  </si>
  <si>
    <t>2017-09-01T14:12:09</t>
  </si>
  <si>
    <t>2017-09-18T13:59:22</t>
  </si>
  <si>
    <t>2017-09-18T14:51:57</t>
  </si>
  <si>
    <t>2017-09-21T13:33:28</t>
  </si>
  <si>
    <t>2017-09-25T17:03:01</t>
  </si>
  <si>
    <t>2017-10-04T17:14:38</t>
  </si>
  <si>
    <t>2017-10-06T14:32:32</t>
  </si>
  <si>
    <t>2017-11-14T16:18:51</t>
  </si>
  <si>
    <t>2017-11-27T13:48:10</t>
  </si>
  <si>
    <t>2017-12-07T12:39:59</t>
  </si>
  <si>
    <t>2017-12-07T13:13:49</t>
  </si>
  <si>
    <t>2017-04-26T15:41:43</t>
  </si>
  <si>
    <t>2017-04-26T15:41:31</t>
  </si>
  <si>
    <t>2017-03-13T13:44:31</t>
  </si>
  <si>
    <t>2017-01-13T12:21:40</t>
  </si>
  <si>
    <t>2017-01-13T14:23:12</t>
  </si>
  <si>
    <t>2017-01-16T15:04:30</t>
  </si>
  <si>
    <t>2017-02-07T11:52:21</t>
  </si>
  <si>
    <t>2017-02-21T15:21:43</t>
  </si>
  <si>
    <t>2017-02-22T13:55:53</t>
  </si>
  <si>
    <t>2017-03-03T14:47:59</t>
  </si>
  <si>
    <t>2017-03-07T12:05:59</t>
  </si>
  <si>
    <t>2017-03-16T11:41:11</t>
  </si>
  <si>
    <t>2017-03-27T14:33:57</t>
  </si>
  <si>
    <t>2017-04-11T11:17:41</t>
  </si>
  <si>
    <t>2017-04-06T11:10:47</t>
  </si>
  <si>
    <t>2017-04-12T16:35:11</t>
  </si>
  <si>
    <t>2017-04-12T16:36:56</t>
  </si>
  <si>
    <t>2017-04-18T12:19:02</t>
  </si>
  <si>
    <t>2017-05-03T15:59:13</t>
  </si>
  <si>
    <t>2017-05-10T11:59:04</t>
  </si>
  <si>
    <t>2017-05-19T13:12:35</t>
  </si>
  <si>
    <t>2017-05-29T11:52:58</t>
  </si>
  <si>
    <t>2017-06-05T11:28:30</t>
  </si>
  <si>
    <t>2017-06-20T15:42:52</t>
  </si>
  <si>
    <t>2017-06-23T14:26:18</t>
  </si>
  <si>
    <t>2017-06-26T12:07:08</t>
  </si>
  <si>
    <t>2017-06-28T13:48:45</t>
  </si>
  <si>
    <t>2017-06-29T16:12:50</t>
  </si>
  <si>
    <t>2017-07-07T10:56:15</t>
  </si>
  <si>
    <t>2017-07-12T15:34:37</t>
  </si>
  <si>
    <t>2017-07-17T15:42:50</t>
  </si>
  <si>
    <t>2017-07-17T17:12:28</t>
  </si>
  <si>
    <t>2017-07-20T16:13:01</t>
  </si>
  <si>
    <t>2017-07-26T13:43:45</t>
  </si>
  <si>
    <t>2017-08-09T13:09:38</t>
  </si>
  <si>
    <t>2017-08-15T10:58:05</t>
  </si>
  <si>
    <t>2017-08-21T13:23:47</t>
  </si>
  <si>
    <t>2017-08-24T16:36:42</t>
  </si>
  <si>
    <t>2017-08-29T16:55:38</t>
  </si>
  <si>
    <t>2017-08-31T10:37:18</t>
  </si>
  <si>
    <t>2017-08-31T15:35:32</t>
  </si>
  <si>
    <t>2017-09-21T13:33:49</t>
  </si>
  <si>
    <t>2017-09-27T15:00:53</t>
  </si>
  <si>
    <t>2017-09-29T13:33:45</t>
  </si>
  <si>
    <t>2017-10-06T14:14:54</t>
  </si>
  <si>
    <t>2017-11-09T13:15:41</t>
  </si>
  <si>
    <t>2017-11-16T16:25:14</t>
  </si>
  <si>
    <t>2017-11-17T13:52:59</t>
  </si>
  <si>
    <t>2017-02-02T13:45:00</t>
  </si>
  <si>
    <t>2017-08-18T14:41:01</t>
  </si>
  <si>
    <t>2017-01-18T15:54:04</t>
  </si>
  <si>
    <t>2017-02-15T16:57:40</t>
  </si>
  <si>
    <t>2017-04-19T17:04:49</t>
  </si>
  <si>
    <t>2017-04-28T16:03:39</t>
  </si>
  <si>
    <t>2017-07-26T16:17:17</t>
  </si>
  <si>
    <t>2017-09-01T16:53:10</t>
  </si>
  <si>
    <t>2017-09-15T13:37:42</t>
  </si>
  <si>
    <t>2017-09-29T16:04:06</t>
  </si>
  <si>
    <t>2017-10-04T14:36:00</t>
  </si>
  <si>
    <t>2017-10-18T15:57:35</t>
  </si>
  <si>
    <t>2017-10-18T16:00:14</t>
  </si>
  <si>
    <t>CEARÁ TAXI AÉREO LTDA</t>
  </si>
  <si>
    <t xml:space="preserve">030.039.300/0019-7 </t>
  </si>
  <si>
    <t xml:space="preserve">041.149.850/0013-7 </t>
  </si>
  <si>
    <t>mazz veiculos</t>
  </si>
  <si>
    <t xml:space="preserve">183.189.450/0011-1 </t>
  </si>
  <si>
    <t>VCP/THE</t>
  </si>
  <si>
    <t>THE/CGH</t>
  </si>
  <si>
    <t>CGH/THE</t>
  </si>
  <si>
    <t>GIG/THE</t>
  </si>
  <si>
    <t>BPS/BSB/THE</t>
  </si>
  <si>
    <t>LAILA MR GOMES</t>
  </si>
  <si>
    <t>LAILA MRS GOMES</t>
  </si>
  <si>
    <t>CGH/BSB/BPS</t>
  </si>
  <si>
    <t>NOVA ALIANÇA ATACADO LTDA</t>
  </si>
  <si>
    <t xml:space="preserve">045.066.290/0016-9 </t>
  </si>
  <si>
    <t>ADVANCE AUTO POSTO.</t>
  </si>
  <si>
    <t xml:space="preserve">036.731.510/0010-7 </t>
  </si>
  <si>
    <t>AUTO POSTO 107 SUL LTDA - ME</t>
  </si>
  <si>
    <t xml:space="preserve">371.068.950/0015-3 </t>
  </si>
  <si>
    <t>AUTO POSTO 107 SUL LTDA.</t>
  </si>
  <si>
    <t>Auto Posto Aguas Claras Ltda</t>
  </si>
  <si>
    <t xml:space="preserve">380.760.890/0014-2 </t>
  </si>
  <si>
    <t>AUTO POSTO CADURIN LTDA.</t>
  </si>
  <si>
    <t xml:space="preserve">111.083.460/0012-4 </t>
  </si>
  <si>
    <t>AUTO POSTO CALIXTOPOLIS LTDA</t>
  </si>
  <si>
    <t xml:space="preserve">122.373.910/0014-1 </t>
  </si>
  <si>
    <t>AUTO POSTO CARRETÃO</t>
  </si>
  <si>
    <t xml:space="preserve">024.120.830/0015-1 </t>
  </si>
  <si>
    <t xml:space="preserve">007.462.780/0010-2 </t>
  </si>
  <si>
    <t xml:space="preserve">168.696.960/0012-7 </t>
  </si>
  <si>
    <t>AUTO POSTO CONQUISTA LTDA</t>
  </si>
  <si>
    <t>AUTO POSTO DOURADO</t>
  </si>
  <si>
    <t xml:space="preserve">013.046.950/0016-8 </t>
  </si>
  <si>
    <t>AUTO POSTO JAPÃO</t>
  </si>
  <si>
    <t xml:space="preserve">025.034.520/0011-1 </t>
  </si>
  <si>
    <t>AUTO POSTO MANGUEIRÃO</t>
  </si>
  <si>
    <t xml:space="preserve">052.062.960/0011-5 </t>
  </si>
  <si>
    <t xml:space="preserve">035.686.590/0013-7 </t>
  </si>
  <si>
    <t xml:space="preserve">032.614.910/0070-8 </t>
  </si>
  <si>
    <t>AUTO POSTO MOGNO MARABA LTDA</t>
  </si>
  <si>
    <t xml:space="preserve">132.359.740/0010-4 </t>
  </si>
  <si>
    <t>AUTO POSTO NOSSA SENHORA DE FATIMA LTDA</t>
  </si>
  <si>
    <t xml:space="preserve">017.353.560/0013-6 </t>
  </si>
  <si>
    <t>AUTO POSTO NOVO HORIZONTE LTDA</t>
  </si>
  <si>
    <t xml:space="preserve">122.394.950/0019-5 </t>
  </si>
  <si>
    <t>Auto Posto Paraná</t>
  </si>
  <si>
    <t xml:space="preserve">104.218.430/0011-5 </t>
  </si>
  <si>
    <t>AUTO POSTO PORAQUÊ LTDA</t>
  </si>
  <si>
    <t xml:space="preserve">030.894.650/0015-9 </t>
  </si>
  <si>
    <t>AUTO POSTO POTIGUÁ</t>
  </si>
  <si>
    <t xml:space="preserve">375.834.320/0018-2 </t>
  </si>
  <si>
    <t>AUTO POSTO PRATÃO MIRANORTE LTDA</t>
  </si>
  <si>
    <t xml:space="preserve">168.237.620/0012-8 </t>
  </si>
  <si>
    <t>AUTO POSTO RAINHA DA PAZ - DIESEL, ÁLCOOL E GASOLI</t>
  </si>
  <si>
    <t xml:space="preserve">032.809.290/0010-0 </t>
  </si>
  <si>
    <t>AUTO POSTO SERRA LESTE N2 LTDA - EPP</t>
  </si>
  <si>
    <t xml:space="preserve">238.263.000/0012-0 </t>
  </si>
  <si>
    <t xml:space="preserve">841.924.340/0012-0 </t>
  </si>
  <si>
    <t>AUTO POSTO VALE DO XINGÚ</t>
  </si>
  <si>
    <t xml:space="preserve">053.382.190/0011-9 </t>
  </si>
  <si>
    <t>AUTO POSTO VITÓRIA</t>
  </si>
  <si>
    <t xml:space="preserve">125.771.190/0010-0 </t>
  </si>
  <si>
    <t>BURITI COM. DE DERIVADOS DE PETRÓLEO LTDA.</t>
  </si>
  <si>
    <t xml:space="preserve">108.279.270/0015-3 </t>
  </si>
  <si>
    <t>BURITI COMERCIO DE DERIVADOS DE PETROLEO LTDA</t>
  </si>
  <si>
    <t>C &amp; R Comercio de Combustíveis LTDA</t>
  </si>
  <si>
    <t xml:space="preserve">071.559.210/0017-2 </t>
  </si>
  <si>
    <t>CASCOL COMBUSTÍVEIS PARA VEÍCULOS AGUAS CLARAS LTDA</t>
  </si>
  <si>
    <t xml:space="preserve">003.065.970/0834-3 </t>
  </si>
  <si>
    <t xml:space="preserve">003.065.970/0095-4 </t>
  </si>
  <si>
    <t>CASCOL COMBUSTIVEIS PARA VEICULOS LTDA 403 SUL</t>
  </si>
  <si>
    <t>CASCOL COMBUSTÍVEIS PARA VEÍCULOS LTDA.</t>
  </si>
  <si>
    <t xml:space="preserve">003.065.970/0133-0 </t>
  </si>
  <si>
    <t xml:space="preserve">003.065.970/0923-4 </t>
  </si>
  <si>
    <t>COMERCIAL DE COMBUSTÍVEIS MAM LTDA</t>
  </si>
  <si>
    <t xml:space="preserve">107.029.040/0011-2 </t>
  </si>
  <si>
    <t>COMERCIO DE COMBUSTIVEL OURO VERDE LTDA - EPP</t>
  </si>
  <si>
    <t xml:space="preserve">202.611.230/0019-3 </t>
  </si>
  <si>
    <t>COMÉRCIO DE COMBUSTÍVEL OURO VERDE LTDA-EPP</t>
  </si>
  <si>
    <t>CORDEIRO COMERCIO DE COMBUSTIVEIS</t>
  </si>
  <si>
    <t xml:space="preserve">136.018.550/0011-0 </t>
  </si>
  <si>
    <t>CRUZ E CRUZ COMERCIO DE COMBUETIVEIS LTDA</t>
  </si>
  <si>
    <t xml:space="preserve">040.064.710/0016-8 </t>
  </si>
  <si>
    <t>CURUA COMBUSTIVEIS LTDA.</t>
  </si>
  <si>
    <t xml:space="preserve">140.825.020/0011-3 </t>
  </si>
  <si>
    <t>Distribuidora Brasília de Veículos S/A - DISBRAVE</t>
  </si>
  <si>
    <t xml:space="preserve">000.013.880/0022-6 </t>
  </si>
  <si>
    <t>DISTRIBUIDORA DE DERIVADOS DE PETROLEO POMBAL LTDA</t>
  </si>
  <si>
    <t xml:space="preserve">123.074.690/0015-7 </t>
  </si>
  <si>
    <t>E. M. ASSUMPCAO - EIRELI - EPP</t>
  </si>
  <si>
    <t xml:space="preserve">230.273.240/0011-9 </t>
  </si>
  <si>
    <t>EA - COMERCIO DE COMBUSTIVEIS</t>
  </si>
  <si>
    <t xml:space="preserve">127.603.170/0010-5 </t>
  </si>
  <si>
    <t>FERNANDES E SANTOS TRA. COM DE COMB. LTDA</t>
  </si>
  <si>
    <t xml:space="preserve">030.425.130/0015-3 </t>
  </si>
  <si>
    <t xml:space="preserve">111.274.400/0012-0 </t>
  </si>
  <si>
    <t>FORMOSA SUPERMERCADOS E MAGANIZE LTDA.</t>
  </si>
  <si>
    <t xml:space="preserve">638.647.710/0065-1 </t>
  </si>
  <si>
    <t>FURUKAWA &amp; CIA LTDA</t>
  </si>
  <si>
    <t xml:space="preserve">214.235.490/0016-9 </t>
  </si>
  <si>
    <t>GALICIA COM. DE DERIVADOS DE PETROLEO LTDA</t>
  </si>
  <si>
    <t xml:space="preserve">033.875.370/0014-4 </t>
  </si>
  <si>
    <t>ITACOLOMI COMERCIO LTDA</t>
  </si>
  <si>
    <t xml:space="preserve">346.029.040/0010-9 </t>
  </si>
  <si>
    <t>JJS Comércio de Combustíveis Ltda.</t>
  </si>
  <si>
    <t xml:space="preserve">034.691.820/0056-6 </t>
  </si>
  <si>
    <t>JSS POSTO CUPU LTDA</t>
  </si>
  <si>
    <t xml:space="preserve">043.305.240/0010-0 </t>
  </si>
  <si>
    <t>L. C. COMBUSTIVEIS LTDA EPP</t>
  </si>
  <si>
    <t xml:space="preserve">140.871.650/0015-7 </t>
  </si>
  <si>
    <t xml:space="preserve">174.030.530/0031-8 </t>
  </si>
  <si>
    <t>M D DE SOUZA JUNIOR</t>
  </si>
  <si>
    <t xml:space="preserve">134.733.180/0013-1 </t>
  </si>
  <si>
    <t>MANGUEIRÃO COMÉRCIO DE COMBUSTÍVEIS E TRANSPORTES LTDA</t>
  </si>
  <si>
    <t xml:space="preserve">169.234.200/0018-0 </t>
  </si>
  <si>
    <t>MARABÁ COMÉRCIO DE COMBUSTÍVEIS LTDA</t>
  </si>
  <si>
    <t xml:space="preserve">125.044.970/0016-4 </t>
  </si>
  <si>
    <t>MATSUSE COMERCIO DE DERIVADOS DE PETROLEO LTDA</t>
  </si>
  <si>
    <t>ME COMERCIO DE DERIVADOS DE PETROLEO LTDA</t>
  </si>
  <si>
    <t xml:space="preserve">042.856.630/0015-0 </t>
  </si>
  <si>
    <t>PEDRO IRAN PREREIRA ESPÍRITO SANTO</t>
  </si>
  <si>
    <t xml:space="preserve">060.657.670/0131-9 </t>
  </si>
  <si>
    <t>PETRO CENTER COM DERIV DE PETROLEO LTDA</t>
  </si>
  <si>
    <t xml:space="preserve">087.139.050/0011-0 </t>
  </si>
  <si>
    <t>PETRO CENTER COM. DERIV. DE PETROLEO LTDA</t>
  </si>
  <si>
    <t>PETRO IRAN P. ESP. SANTO - TRANSPORTE BALSA</t>
  </si>
  <si>
    <t xml:space="preserve">060.657.670/0050-9 </t>
  </si>
  <si>
    <t>PETROSHOP - COM. DE COMBUSTÍVEIS LTDA</t>
  </si>
  <si>
    <t xml:space="preserve">137.167.650/0017-4 </t>
  </si>
  <si>
    <t>PONTO CERTO COMERCIO VAREJISTA DE COMBUSTIVEIS LTDA</t>
  </si>
  <si>
    <t xml:space="preserve">107.504.220/0013-8 </t>
  </si>
  <si>
    <t>POSTO  VIA ESTRUTURAL</t>
  </si>
  <si>
    <t xml:space="preserve">052.461.230/0012-0 </t>
  </si>
  <si>
    <t>Posto 109 Sul - Derivados Petróleo Ltda.</t>
  </si>
  <si>
    <t xml:space="preserve">051.583.350/0015-6 </t>
  </si>
  <si>
    <t>POSTO 40 HORAS COMERCIO VAREJISTA DE COMBUSTIVEIS LTDA</t>
  </si>
  <si>
    <t xml:space="preserve">145.142.250/0017-0 </t>
  </si>
  <si>
    <t xml:space="preserve">008.002.920/0014-7 </t>
  </si>
  <si>
    <t>POSTO 89 LTDA.</t>
  </si>
  <si>
    <t>POSTO A C COMÉRCIO DE COMBUSTÍVEIS LTDA</t>
  </si>
  <si>
    <t xml:space="preserve">193.211.010/0019-2 </t>
  </si>
  <si>
    <t xml:space="preserve">271.079.850/0010-5 </t>
  </si>
  <si>
    <t>POSTO AMERICANO</t>
  </si>
  <si>
    <t xml:space="preserve">638.846.960/0018-6 </t>
  </si>
  <si>
    <t>POSTO BOM JESUS LTDA</t>
  </si>
  <si>
    <t xml:space="preserve">049.025.050/0010-0 </t>
  </si>
  <si>
    <t>POSTO COMAXIN LTDA</t>
  </si>
  <si>
    <t xml:space="preserve">837.756.760/0018-4 </t>
  </si>
  <si>
    <t>POSTO COPA 94</t>
  </si>
  <si>
    <t xml:space="preserve">050.440.960/0010-3 </t>
  </si>
  <si>
    <t>POSTO DE COMBUSTÍVEIS GARANTIA LTDA</t>
  </si>
  <si>
    <t xml:space="preserve">725.784.380/0024-3 </t>
  </si>
  <si>
    <t>POSTO DO TREVO 3 COM. DE COMBUSTÍVEIS LTDA</t>
  </si>
  <si>
    <t xml:space="preserve">057.491.280/0017-6 </t>
  </si>
  <si>
    <t>POSTO DO TREVO 3 COMÉRCIO DE COMBUSTÍVEL LTDA</t>
  </si>
  <si>
    <t>POSTO DOMUNIQUE COM. COMBUSTIVEIS</t>
  </si>
  <si>
    <t xml:space="preserve">062.257.690/0027-5 </t>
  </si>
  <si>
    <t>POSTO E HOTEL S. FRANCISCO LTDA</t>
  </si>
  <si>
    <t xml:space="preserve">057.261.200/0019-4 </t>
  </si>
  <si>
    <t>POSTO FAZENDÃO</t>
  </si>
  <si>
    <t xml:space="preserve">010.735.510/0014-8 </t>
  </si>
  <si>
    <t>POSTO GOIANO</t>
  </si>
  <si>
    <t xml:space="preserve">017.929.810/0011-0 </t>
  </si>
  <si>
    <t>POSTO GOIANO LIMITADA</t>
  </si>
  <si>
    <t>POSTO JADE</t>
  </si>
  <si>
    <t xml:space="preserve">011.565.230/0019-4 </t>
  </si>
  <si>
    <t xml:space="preserve">053.174.090/0015-0 </t>
  </si>
  <si>
    <t xml:space="preserve">061.465.890/0011-7 </t>
  </si>
  <si>
    <t xml:space="preserve">157.417.540/0017-0 </t>
  </si>
  <si>
    <t>POSTO PIT STOP LTDA.</t>
  </si>
  <si>
    <t xml:space="preserve">078.647.850/0019-0 </t>
  </si>
  <si>
    <t>POSTO PREMIER</t>
  </si>
  <si>
    <t xml:space="preserve">122.204.780/0010-6 </t>
  </si>
  <si>
    <t>2017-04-21T00:00:00</t>
  </si>
  <si>
    <t>POSTO RIO MARIA EURELI</t>
  </si>
  <si>
    <t xml:space="preserve">050.889.920/0017-4 </t>
  </si>
  <si>
    <t xml:space="preserve">219.762.240/0010-3 </t>
  </si>
  <si>
    <t>Posto Salvaterra Eireli -ME</t>
  </si>
  <si>
    <t xml:space="preserve">032.145.050/0014-7 </t>
  </si>
  <si>
    <t>POSTO SANTO AMARO LTDA</t>
  </si>
  <si>
    <t xml:space="preserve">172.721.480/0018-8 </t>
  </si>
  <si>
    <t>POSTO SAO BENTO LTDA.</t>
  </si>
  <si>
    <t xml:space="preserve">229.753.380/0010-0 </t>
  </si>
  <si>
    <t>POSTO SÃO ROQUE LTDA</t>
  </si>
  <si>
    <t xml:space="preserve">006.417.610/0012-2 </t>
  </si>
  <si>
    <t>POSTO TIDA</t>
  </si>
  <si>
    <t xml:space="preserve">129.332.000/0018-6 </t>
  </si>
  <si>
    <t>POSTO TIDA LTDA</t>
  </si>
  <si>
    <t>POSTO VALE DA LUA</t>
  </si>
  <si>
    <t xml:space="preserve">046.387.230/0017-1 </t>
  </si>
  <si>
    <t xml:space="preserve">154.638.140/0013-0 </t>
  </si>
  <si>
    <t>R13 Original Combustíveis</t>
  </si>
  <si>
    <t xml:space="preserve">206.454.130/0013-0 </t>
  </si>
  <si>
    <t>REBELO &amp; ALVES LTDA.</t>
  </si>
  <si>
    <t xml:space="preserve">077.664.820/0048-7 </t>
  </si>
  <si>
    <t>RECREIO AUTO POSTO III</t>
  </si>
  <si>
    <t xml:space="preserve">106.784.670/0014-9 </t>
  </si>
  <si>
    <t>Rede de Postos Marajó Tocantins LTDA</t>
  </si>
  <si>
    <t xml:space="preserve">266.383.380/0016-7 </t>
  </si>
  <si>
    <t>SAS SANTOS DE MELO LTDA</t>
  </si>
  <si>
    <t xml:space="preserve">231.199.950/0010-0 </t>
  </si>
  <si>
    <t>SK13</t>
  </si>
  <si>
    <t xml:space="preserve">168.889.250/0015-0 </t>
  </si>
  <si>
    <t>SUPER POSTO TREVÃO EIRELI</t>
  </si>
  <si>
    <t xml:space="preserve">243.008.270/0018-9 </t>
  </si>
  <si>
    <t>CARNEIRO CHAVES ADVOGADOS ASSOCIADOS</t>
  </si>
  <si>
    <t xml:space="preserve">243.117.780/0018-0 </t>
  </si>
  <si>
    <t>ATOS DOIS PROPAGANDA E PUBLICIDADE LTDA</t>
  </si>
  <si>
    <t xml:space="preserve">131.824.270/0010-8 </t>
  </si>
  <si>
    <t>2018-02-05T00:00:00</t>
  </si>
  <si>
    <t>CHM SERVIÇOS DE INFORMÁTICA LTDA</t>
  </si>
  <si>
    <t xml:space="preserve">062.324.620/0011-0 </t>
  </si>
  <si>
    <t>CRIATIVA GRAFICA E EDITORA</t>
  </si>
  <si>
    <t xml:space="preserve">726.467.140/0018-2 </t>
  </si>
  <si>
    <t>Belém/Brasília</t>
  </si>
  <si>
    <t>MANAUS AEROTAXI PARTICIPACOES LTDA</t>
  </si>
  <si>
    <t xml:space="preserve">023.249.400/0016-1 </t>
  </si>
  <si>
    <t>2017-04-06T16:29:19</t>
  </si>
  <si>
    <t>2017-01-31T15:53:31</t>
  </si>
  <si>
    <t>2017-04-25T17:21:15</t>
  </si>
  <si>
    <t>2017-09-11T14:47:58</t>
  </si>
  <si>
    <t>2017-09-14T12:38:47</t>
  </si>
  <si>
    <t>2017-09-27T16:10:55</t>
  </si>
  <si>
    <t>2017-09-27T16:35:29</t>
  </si>
  <si>
    <t>2017-09-28T16:36:36</t>
  </si>
  <si>
    <t>2017-10-31T17:12:41</t>
  </si>
  <si>
    <t>2017-11-24T11:57:48</t>
  </si>
  <si>
    <t>2017-11-24T12:02:49</t>
  </si>
  <si>
    <t>2017-11-24T12:40:35</t>
  </si>
  <si>
    <t>2017-11-24T14:06:16</t>
  </si>
  <si>
    <t>2017-11-27T11:44:21</t>
  </si>
  <si>
    <t>2017-11-27T13:13:18</t>
  </si>
  <si>
    <t>2017-11-27T15:56:58</t>
  </si>
  <si>
    <t>2017-11-27T15:55:59</t>
  </si>
  <si>
    <t>2017-11-28T17:15:13</t>
  </si>
  <si>
    <t>2017-11-29T17:03:58</t>
  </si>
  <si>
    <t>2017-12-01T12:05:34</t>
  </si>
  <si>
    <t>2017-12-01T11:44:48</t>
  </si>
  <si>
    <t>2017-12-04T12:30:37</t>
  </si>
  <si>
    <t>2017-12-05T15:55:04</t>
  </si>
  <si>
    <t>2017-12-07T16:50:33</t>
  </si>
  <si>
    <t>2017-12-11T17:44:58</t>
  </si>
  <si>
    <t>2017-12-12T17:15:02</t>
  </si>
  <si>
    <t>2017-12-18T12:52:38</t>
  </si>
  <si>
    <t>2017-12-18T18:57:26</t>
  </si>
  <si>
    <t>2017-12-19T17:20:24</t>
  </si>
  <si>
    <t>2017-12-26T16:59:40</t>
  </si>
  <si>
    <t>2017-12-27T15:41:52</t>
  </si>
  <si>
    <t>2017-01-24T14:32:13</t>
  </si>
  <si>
    <t>2017-04-11T15:52:22</t>
  </si>
  <si>
    <t>2017-05-15T17:20:13</t>
  </si>
  <si>
    <t>2017-08-14T17:15:36</t>
  </si>
  <si>
    <t>2017-09-04T11:27:53</t>
  </si>
  <si>
    <t>2017-09-04T13:26:38</t>
  </si>
  <si>
    <t>2017-10-26T13:13:37</t>
  </si>
  <si>
    <t>2017-11-07T17:24:00</t>
  </si>
  <si>
    <t>2017-12-04T17:57:33</t>
  </si>
  <si>
    <t>2017-12-28T13:09:54</t>
  </si>
  <si>
    <t>2017-03-13T13:42:44</t>
  </si>
  <si>
    <t>2017-07-27T16:40:25</t>
  </si>
  <si>
    <t>2017-08-29T16:40:04</t>
  </si>
  <si>
    <t>2017-11-03T15:05:45</t>
  </si>
  <si>
    <t>2017-11-06T12:46:53</t>
  </si>
  <si>
    <t>34045NOKILO RESTAURANTE LTDA.</t>
  </si>
  <si>
    <t xml:space="preserve">124.757.870/0012-7 </t>
  </si>
  <si>
    <t>A C C DOS SANTOS ALIMENTACAO - ME</t>
  </si>
  <si>
    <t xml:space="preserve">166.951.290/0010-0 </t>
  </si>
  <si>
    <t>A.S. Nakayama Martins</t>
  </si>
  <si>
    <t xml:space="preserve">222.474.860/0010-8 </t>
  </si>
  <si>
    <t>AB Foods</t>
  </si>
  <si>
    <t xml:space="preserve">136.771.420/0013-0 </t>
  </si>
  <si>
    <t xml:space="preserve">112.243.200/0014-1 </t>
  </si>
  <si>
    <t>Amaral  e Silveira LTDA ME 26.28 19.03.2017</t>
  </si>
  <si>
    <t xml:space="preserve">154.641.650/0019-1 </t>
  </si>
  <si>
    <t>Arcos Dourados Com. de Alimentos LTDA</t>
  </si>
  <si>
    <t xml:space="preserve">425.916.511/7618-7 </t>
  </si>
  <si>
    <t>Arcos Dourados Comércio de Alimentos Ltda.</t>
  </si>
  <si>
    <t xml:space="preserve">425.916.511/7626-8 </t>
  </si>
  <si>
    <t>ASSADOS E GRELHADOS DA 109 SUL LTDA</t>
  </si>
  <si>
    <t xml:space="preserve">139.754.180/0016-6 </t>
  </si>
  <si>
    <t xml:space="preserve">168.886.180/0017-0 </t>
  </si>
  <si>
    <t>BK BRASIL OPERAÇÃO E ASSESSORIA A REST. S/A</t>
  </si>
  <si>
    <t xml:space="preserve">135.745.940/3000-1 </t>
  </si>
  <si>
    <t>BK BRASIL OPERAÇÃO E ASSESSORIA A RESTAURANTE</t>
  </si>
  <si>
    <t xml:space="preserve">135.745.940/6149-7 </t>
  </si>
  <si>
    <t>BRASILIA VIENA CAFE - AEROPORTO DE BRASILIA</t>
  </si>
  <si>
    <t xml:space="preserve">173.143.290/0489-3 </t>
  </si>
  <si>
    <t>C'EST SI BON CREPERIE LTDA</t>
  </si>
  <si>
    <t xml:space="preserve">371.523.450/0017-0 </t>
  </si>
  <si>
    <t xml:space="preserve">190.347.730/0011-7 </t>
  </si>
  <si>
    <t>CARREFOUR COMÉRCIO E INDUSTRIA LTDA</t>
  </si>
  <si>
    <t xml:space="preserve">455.439.150/1987-7 </t>
  </si>
  <si>
    <t xml:space="preserve">008.183.200/0015-3 </t>
  </si>
  <si>
    <t>CASA DOCE CONFEITARIA LTDA</t>
  </si>
  <si>
    <t xml:space="preserve">059.616.240/0019-9 </t>
  </si>
  <si>
    <t>CHURRASCARIA BELA VISTA LTDA.</t>
  </si>
  <si>
    <t xml:space="preserve">368.722.810/0011-0 </t>
  </si>
  <si>
    <t>CHURRASCARIA E RESTAURANTE GIRASSOL EIRELI - ME</t>
  </si>
  <si>
    <t xml:space="preserve">050.689.220/0015-4 </t>
  </si>
  <si>
    <t>CHURRASCARIA MARITUBA LTDA - ME</t>
  </si>
  <si>
    <t xml:space="preserve">043.506.560/0019-5 </t>
  </si>
  <si>
    <t>CHURRASCARIA POR DO SOL</t>
  </si>
  <si>
    <t xml:space="preserve">182.231.390/0016-0 </t>
  </si>
  <si>
    <t>CHURRASCARIA POTIGUÁ</t>
  </si>
  <si>
    <t xml:space="preserve">149.665.930/0015-0 </t>
  </si>
  <si>
    <t>Club Mais Conveniencia Truck</t>
  </si>
  <si>
    <t xml:space="preserve">248.731.320/0019-6 </t>
  </si>
  <si>
    <t>CLUB MAIS RESTAURANTES</t>
  </si>
  <si>
    <t xml:space="preserve">266.793.750/0011-3 </t>
  </si>
  <si>
    <t>COMERCIO DE CALDOS POTIGUAR</t>
  </si>
  <si>
    <t xml:space="preserve">199.451.430/0010-2 </t>
  </si>
  <si>
    <t>Comercio e Industria Cairu LTDA</t>
  </si>
  <si>
    <t xml:space="preserve">042.590.810/0060-4 </t>
  </si>
  <si>
    <t xml:space="preserve">745.520.680/0135-3 </t>
  </si>
  <si>
    <t xml:space="preserve">745.520.680/0208-2 </t>
  </si>
  <si>
    <t>DD ASA SUL ALIMENTOS LTDA - EPP</t>
  </si>
  <si>
    <t xml:space="preserve">251.014.150/0018-2 </t>
  </si>
  <si>
    <t>DOM GOIANO RESTAURANTE LTDA - ME</t>
  </si>
  <si>
    <t xml:space="preserve">250.346.520/0017-8 </t>
  </si>
  <si>
    <t>E FREITAS DA SILVA EIRELI - ME</t>
  </si>
  <si>
    <t xml:space="preserve">211.551.410/0015-3 </t>
  </si>
  <si>
    <t>E M RAMOS LANCHONETE</t>
  </si>
  <si>
    <t xml:space="preserve">243.426.940/0010-3 </t>
  </si>
  <si>
    <t>EL PASO TEXAS BAR E RESTAURANTE LTDA ME</t>
  </si>
  <si>
    <t xml:space="preserve">044.043.540/0015-2 </t>
  </si>
  <si>
    <t>ERLAINE MARQUES DOS SANTOS - EIRELI - ME</t>
  </si>
  <si>
    <t xml:space="preserve">231.079.890/0013-2 </t>
  </si>
  <si>
    <t>Espaço Verde Restaurante</t>
  </si>
  <si>
    <t xml:space="preserve">093.900.250/0011-3 </t>
  </si>
  <si>
    <t>ESTAÇÃO ALIMENTAR LTDA ME</t>
  </si>
  <si>
    <t xml:space="preserve">274.248.300/0010-0 </t>
  </si>
  <si>
    <t>FERREIRA E MATTOS COMERCIO DE ALIMENTOS LTDA</t>
  </si>
  <si>
    <t xml:space="preserve">139.188.070/0015-0 </t>
  </si>
  <si>
    <t>Formosa Supermercados e Magazine LTDA</t>
  </si>
  <si>
    <t xml:space="preserve">638.647.710/0073-2 </t>
  </si>
  <si>
    <t>Gomes Alimentos e Delivery LTDA ME</t>
  </si>
  <si>
    <t xml:space="preserve">194.435.160/0013-9 </t>
  </si>
  <si>
    <t xml:space="preserve">051.246.200/0023-7 </t>
  </si>
  <si>
    <t>H. A. RODRIGUES TAVARES ALIMENTOS</t>
  </si>
  <si>
    <t xml:space="preserve">148.367.420/0016-6 </t>
  </si>
  <si>
    <t>H. A. RODRIGUES TAVARES ALIMENTOS - ME</t>
  </si>
  <si>
    <t>HOTEL APIACAS</t>
  </si>
  <si>
    <t xml:space="preserve">050.209.200/0019-5 </t>
  </si>
  <si>
    <t>Hotel e Churrascaria Paraná</t>
  </si>
  <si>
    <t xml:space="preserve">184.220.250/0014-9 </t>
  </si>
  <si>
    <t>HOTEL MISTURA BRASILEIRA</t>
  </si>
  <si>
    <t xml:space="preserve">027.971.000/0011-6 </t>
  </si>
  <si>
    <t xml:space="preserve">110.401.880/0011-8 </t>
  </si>
  <si>
    <t>JLM RESTAURANTE LTDA.</t>
  </si>
  <si>
    <t xml:space="preserve">052.020.770/0067-2 </t>
  </si>
  <si>
    <t>JXV - COMÉRCIO DE ALIMENTOS LTDA - ME</t>
  </si>
  <si>
    <t xml:space="preserve">200.252.930/0017-9 </t>
  </si>
  <si>
    <t>KONI STORE</t>
  </si>
  <si>
    <t xml:space="preserve">145.062.530/0014-6 </t>
  </si>
  <si>
    <t>LANCHONETE E RESTAURANTE JAPAO</t>
  </si>
  <si>
    <t xml:space="preserve">062.553.020/0019-7 </t>
  </si>
  <si>
    <t>LANCHONETE E RESTAURANTE OPÇÃO</t>
  </si>
  <si>
    <t xml:space="preserve">014.165.540/0013-7 </t>
  </si>
  <si>
    <t>Lanchonete e Vitamina central</t>
  </si>
  <si>
    <t xml:space="preserve">004.746.920/0010-0 </t>
  </si>
  <si>
    <t>LANCHONETE SENAC - CÂMARA DOS DEPUTADOS</t>
  </si>
  <si>
    <t>LANCHONETE SENAC CÂMARA</t>
  </si>
  <si>
    <t xml:space="preserve">050.546.710/0287-9 </t>
  </si>
  <si>
    <t>LÍDER COMERCIO E INDUSTRIA LTDA</t>
  </si>
  <si>
    <t xml:space="preserve">050.546.710/0341-7 </t>
  </si>
  <si>
    <t>LUMAR RESTAURANTES LTDA - GIRAFFAS</t>
  </si>
  <si>
    <t xml:space="preserve">016.036.050/0030-0 </t>
  </si>
  <si>
    <t>MADERO BURGUER &amp; GRILL</t>
  </si>
  <si>
    <t xml:space="preserve">223.043.090/0029-9 </t>
  </si>
  <si>
    <t>MARIA JOSÉ DA CUNHA PIRES OLIVEIRA EIRELI = ME</t>
  </si>
  <si>
    <t xml:space="preserve">273.510.020/0018-1 </t>
  </si>
  <si>
    <t>MC DONALDS</t>
  </si>
  <si>
    <t xml:space="preserve">375.057.570/0022-8 </t>
  </si>
  <si>
    <t>Mcdonalds</t>
  </si>
  <si>
    <t xml:space="preserve">425.916.511/4953-8 </t>
  </si>
  <si>
    <t>MENEZES BARBOSA - COM. DE ALIM. LTDA. ME</t>
  </si>
  <si>
    <t xml:space="preserve">093.754.210/0017-1 </t>
  </si>
  <si>
    <t>MFT Empreendimentos Alimenticios</t>
  </si>
  <si>
    <t xml:space="preserve">198.598.700/0120-0 </t>
  </si>
  <si>
    <t>MINAS FAST FOOD LTDA ME</t>
  </si>
  <si>
    <t xml:space="preserve">235.670.970/0011-4 </t>
  </si>
  <si>
    <t>MONTEIRO &amp; GALLI LTDA - ME</t>
  </si>
  <si>
    <t xml:space="preserve">023.916.120/0018-8 </t>
  </si>
  <si>
    <t>MONTEIRO E GALLI LTDA</t>
  </si>
  <si>
    <t>MOSAICO COMERCIAL DE ALIM. E RESTAURANTE LTDA</t>
  </si>
  <si>
    <t xml:space="preserve">122.477.070/0018-6 </t>
  </si>
  <si>
    <t>MS RESTAURANTE EIRELI - ME</t>
  </si>
  <si>
    <t xml:space="preserve">185.499.550/0016-8 </t>
  </si>
  <si>
    <t>NATURAL COMERCIO DE ALIMENTOS LTDA. - ME</t>
  </si>
  <si>
    <t xml:space="preserve">083.178.520/0011-9 </t>
  </si>
  <si>
    <t>NOKILO RESTAURANTE LTDA.</t>
  </si>
  <si>
    <t>2017-10-21T00:00:00</t>
  </si>
  <si>
    <t xml:space="preserve">182.983.200/0013-5 </t>
  </si>
  <si>
    <t xml:space="preserve">172.616.610/0947-2 </t>
  </si>
  <si>
    <t>PÃO DE MINUTO</t>
  </si>
  <si>
    <t xml:space="preserve">367.608.740/0019-4 </t>
  </si>
  <si>
    <t>PESCATORE RESTAURANTE</t>
  </si>
  <si>
    <t xml:space="preserve">109.950.530/0014-3 </t>
  </si>
  <si>
    <t>PROSPERA COMÉRCIO DE ALIMENTOS LTDA ME</t>
  </si>
  <si>
    <t xml:space="preserve">229.473.020/0010-4 </t>
  </si>
  <si>
    <t>QA2 Restaurante e Lanchonete LTDA</t>
  </si>
  <si>
    <t xml:space="preserve">200.783.360/0018-4 </t>
  </si>
  <si>
    <t>QA2 Restaurante e lanchonete Ltda</t>
  </si>
  <si>
    <t xml:space="preserve">200.783.360/0034-6 </t>
  </si>
  <si>
    <t>QUIOSQUE DO GORDINHO</t>
  </si>
  <si>
    <t xml:space="preserve">140.096.350/0016-4 </t>
  </si>
  <si>
    <t>R.P. DE VASCONCELOS ME - PEIXARIA RAYANA</t>
  </si>
  <si>
    <t xml:space="preserve">087.830.390/0013-4 </t>
  </si>
  <si>
    <t>RESTAURANTE E CHURRASCARIA OURO VERDE</t>
  </si>
  <si>
    <t xml:space="preserve">247.145.430/0013-9 </t>
  </si>
  <si>
    <t>RESTAURANTE MANGAI - MAIA E TAVARES LTDA ME</t>
  </si>
  <si>
    <t xml:space="preserve">032.477.600/0027-7 </t>
  </si>
  <si>
    <t>RIBEIRO TELO &amp; TELO FAGUNDES LTDA.</t>
  </si>
  <si>
    <t xml:space="preserve">092.175.610/0046-4 </t>
  </si>
  <si>
    <t>RIBEIRO TELO E TELO FAGUNDES LTDA</t>
  </si>
  <si>
    <t xml:space="preserve">092.175.610/0038-3 </t>
  </si>
  <si>
    <t>RODIZIOS DO PARÁ RESTAURANTE LTDA.</t>
  </si>
  <si>
    <t xml:space="preserve">080.554.530/0012-7 </t>
  </si>
  <si>
    <t>Rossoni Restaurante e Bar</t>
  </si>
  <si>
    <t xml:space="preserve">251.067.050/0011-9 </t>
  </si>
  <si>
    <t>SABOR PLENO LTDA.</t>
  </si>
  <si>
    <t xml:space="preserve">061.370.190/0016-0 </t>
  </si>
  <si>
    <t>SILVA &amp; GUGEL LTDA</t>
  </si>
  <si>
    <t xml:space="preserve">153.932.070/0014-0 </t>
  </si>
  <si>
    <t>Simonne Maria Bolognami de Souza e Silva</t>
  </si>
  <si>
    <t xml:space="preserve">263.167.670/0011-8 </t>
  </si>
  <si>
    <t xml:space="preserve">074.009.530/0019-6 </t>
  </si>
  <si>
    <t>SPOLETO</t>
  </si>
  <si>
    <t xml:space="preserve">103.868.140/0016-0 </t>
  </si>
  <si>
    <t>SPOLETO 307 SUL COMÉRCIO DE ALIMENTOS LTDA.</t>
  </si>
  <si>
    <t xml:space="preserve">152.956.020/0019-0 </t>
  </si>
  <si>
    <t>SUB 307 COM. DE ALIMENTOS EIRELI ME</t>
  </si>
  <si>
    <t xml:space="preserve">153.027.460/0012-7 </t>
  </si>
  <si>
    <t>Telo e Thomasi Produtos Alimenticios Ltda ME</t>
  </si>
  <si>
    <t xml:space="preserve">216.104.330/0056-2 </t>
  </si>
  <si>
    <t>TLPS COMERCIO DE ALIMENTOS LTDA EPP</t>
  </si>
  <si>
    <t xml:space="preserve">105.335.280/0018-0 </t>
  </si>
  <si>
    <t>VERAS CHURRASCARIA</t>
  </si>
  <si>
    <t xml:space="preserve">072.554.940/0010-2 </t>
  </si>
  <si>
    <t>VIVENDA DO CAMARÃO</t>
  </si>
  <si>
    <t xml:space="preserve">021.713.340/0015-3 </t>
  </si>
  <si>
    <t>VIVIANE COM. ALIMENTOS LTDA</t>
  </si>
  <si>
    <t xml:space="preserve">151.218.190/0018-4 </t>
  </si>
  <si>
    <t>YAN PING</t>
  </si>
  <si>
    <t xml:space="preserve">108.887.220/0018-8 </t>
  </si>
  <si>
    <t>ZENAIDE DA SILVA PEREIRA COMERCIO</t>
  </si>
  <si>
    <t xml:space="preserve">638.791.340/0014-4 </t>
  </si>
  <si>
    <t>ACALANTUS HOTEL LTDA</t>
  </si>
  <si>
    <t xml:space="preserve">055.128.070/0012-7 </t>
  </si>
  <si>
    <t>ATRIUM CONFORTS HOTEL LTDA</t>
  </si>
  <si>
    <t xml:space="preserve">057.931.390/0015-3 </t>
  </si>
  <si>
    <t>BOTO POUSADA CAMPING E TURISMO LTDA.</t>
  </si>
  <si>
    <t xml:space="preserve">053.957.940/0015-3 </t>
  </si>
  <si>
    <t>BRASILTON BELÉM HOTÉIS E TURISMO S/A</t>
  </si>
  <si>
    <t xml:space="preserve">048.334.480/0022-8 </t>
  </si>
  <si>
    <t>Bravos Palace Hotel Ltda - ME</t>
  </si>
  <si>
    <t xml:space="preserve">032.563.120/0015-9 </t>
  </si>
  <si>
    <t>GOLDEN VILLE HOTEL LTDA</t>
  </si>
  <si>
    <t xml:space="preserve">041.111.000/0022-7 </t>
  </si>
  <si>
    <t>HOTEIS ATR ADMINISTRAÇÃO E SERVIÇOS LTDA</t>
  </si>
  <si>
    <t xml:space="preserve">118.550.850/0010-6 </t>
  </si>
  <si>
    <t>HOTEL ASTÓRIA</t>
  </si>
  <si>
    <t xml:space="preserve">047.214.670/0018-1 </t>
  </si>
  <si>
    <t>Hotel CVK Ltda - EPP</t>
  </si>
  <si>
    <t xml:space="preserve">152.415.460/0010-1 </t>
  </si>
  <si>
    <t>HOTEL CVK LTDA - EPP</t>
  </si>
  <si>
    <t>HOTEL IPÊ LTDA</t>
  </si>
  <si>
    <t xml:space="preserve">836.596.230/0010-6 </t>
  </si>
  <si>
    <t>Hotel Monte das Oliveiras</t>
  </si>
  <si>
    <t xml:space="preserve">131.576.100/0014-5 </t>
  </si>
  <si>
    <t>L. M. DE A. NUNES - EPP</t>
  </si>
  <si>
    <t xml:space="preserve">059.366.440/0010-0 </t>
  </si>
  <si>
    <t>MARUJOS SUITE HOTEL LTDA</t>
  </si>
  <si>
    <t xml:space="preserve">070.844.670/0010-6 </t>
  </si>
  <si>
    <t>N.A SANTOS &amp; CIA LTDA</t>
  </si>
  <si>
    <t xml:space="preserve">047.961.980/0011-2 </t>
  </si>
  <si>
    <t>POUSADAS DOS GUARÁS LTDA.</t>
  </si>
  <si>
    <t xml:space="preserve">147.308.650/0011-8 </t>
  </si>
  <si>
    <t>Pumas Hotel e Restaurante LTDA</t>
  </si>
  <si>
    <t xml:space="preserve">178.928.750/0014-8 </t>
  </si>
  <si>
    <t>REQUINTE HOTEL</t>
  </si>
  <si>
    <t xml:space="preserve">348.859.700/0013-3 </t>
  </si>
  <si>
    <t xml:space="preserve">113.539.340/0012-3 </t>
  </si>
  <si>
    <t>TIBIRIÇÁ HOTEL LTDA.</t>
  </si>
  <si>
    <t xml:space="preserve">011.680.250/0016-1 </t>
  </si>
  <si>
    <t>VENEZA PLAZA HOTEL LTDA</t>
  </si>
  <si>
    <t xml:space="preserve">016.701.320/0019-3 </t>
  </si>
  <si>
    <t>W.N. DE RESENDE HOTEL EIRELI</t>
  </si>
  <si>
    <t xml:space="preserve">238.765.330/0013-7 </t>
  </si>
  <si>
    <t>PIQUIATUBA TÁXI AÉREO LTDA</t>
  </si>
  <si>
    <t xml:space="preserve">073.268.690/0017-0 </t>
  </si>
  <si>
    <t xml:space="preserve">058.977.940/0015-1 </t>
  </si>
  <si>
    <t>STILUS TAXI AÉREO LTDA.</t>
  </si>
  <si>
    <t>Localiza aluguel de carros</t>
  </si>
  <si>
    <t xml:space="preserve">108.591.130/0028-1 </t>
  </si>
  <si>
    <t xml:space="preserve">166.700.850/1640-0 </t>
  </si>
  <si>
    <t>MOVIDA LOCAÇÃO DE VEÍCULOS S. A.</t>
  </si>
  <si>
    <t xml:space="preserve">079.761.470/0431-0 </t>
  </si>
  <si>
    <t xml:space="preserve">079.761.470/2191-5 </t>
  </si>
  <si>
    <t xml:space="preserve">079.761.470/1730-6 </t>
  </si>
  <si>
    <t>'BRASILIA PARTIC. PLANEJ E ADM DE SHOP CENT LTDA</t>
  </si>
  <si>
    <t xml:space="preserve">370.656.040/0039-8 </t>
  </si>
  <si>
    <t>2008 EMPREENDIMENTOS COMERCIAIS S.A.</t>
  </si>
  <si>
    <t xml:space="preserve">087.118.240/0026-2 </t>
  </si>
  <si>
    <t>A. R VENANCIO</t>
  </si>
  <si>
    <t xml:space="preserve">075.603.700/0012-2 </t>
  </si>
  <si>
    <t>ANCAR GESTÃO DE EMPREENDIMENTOS LTDA</t>
  </si>
  <si>
    <t xml:space="preserve">008.475.900/0051-6 </t>
  </si>
  <si>
    <t>AUTO PARK ESTACIONAMENTO ROTATIVO LTDA</t>
  </si>
  <si>
    <t xml:space="preserve">034.847.940/0087-0 </t>
  </si>
  <si>
    <t>BSB PARK</t>
  </si>
  <si>
    <t xml:space="preserve">004.934.190/0047-5 </t>
  </si>
  <si>
    <t>CONCEBRA - CONC.ROD.CENTR.DO BRASIL S.A</t>
  </si>
  <si>
    <t xml:space="preserve">185.722.250/0018-8 </t>
  </si>
  <si>
    <t>CONCEBRA- Conc. Rod. Centr. do Brasil SA</t>
  </si>
  <si>
    <t>COOBRÁS RÁDIO TÁXI</t>
  </si>
  <si>
    <t xml:space="preserve">005.212.940/0010-5 </t>
  </si>
  <si>
    <t>COOP DE TRANSPORTE ALTERNATIVO DO SUL DO PARA</t>
  </si>
  <si>
    <t xml:space="preserve">048.660.760/0015-5 </t>
  </si>
  <si>
    <t xml:space="preserve">040.646.610/0013-1 </t>
  </si>
  <si>
    <t>Estação Goiania Empreend. e Eventos S/A</t>
  </si>
  <si>
    <t xml:space="preserve">060.178.280/0013-9 </t>
  </si>
  <si>
    <t>MULTIPLAN ADM. DE SHOP. CENTERS LTDA</t>
  </si>
  <si>
    <t xml:space="preserve">071.412.840/0131-9 </t>
  </si>
  <si>
    <t>RADIO TAXI SAO JOSE</t>
  </si>
  <si>
    <t xml:space="preserve">010.764.360/0012-7 </t>
  </si>
  <si>
    <t>Shopping Centers Iguatemi S/A</t>
  </si>
  <si>
    <t xml:space="preserve">066.014.960/0048-8 </t>
  </si>
  <si>
    <t>SIND. DOS PERMISSIONARIOS DE TAXIS E MOTORISTAS AUX. DO DF</t>
  </si>
  <si>
    <t xml:space="preserve">000.317.080/0037-1 </t>
  </si>
  <si>
    <t>Sindicato dos Permissionários de Táxis e Motoristas Auxiliares do Distrito Federal - SINPETAXI</t>
  </si>
  <si>
    <t>SINDICATO DOS TAXISTAS DO DISTRITO FEDERAL- SINTAXI</t>
  </si>
  <si>
    <t>SINTAXI - DF</t>
  </si>
  <si>
    <t>Triunfo Concebra</t>
  </si>
  <si>
    <t xml:space="preserve">178.956.460/0018-7 </t>
  </si>
  <si>
    <t>Camila Navegação e Transportes Ltda</t>
  </si>
  <si>
    <t xml:space="preserve">837.548.200/0044-9 </t>
  </si>
  <si>
    <t>HENVIL TRANSPORTES LTDA.</t>
  </si>
  <si>
    <t xml:space="preserve">838.921.170/0031-6 </t>
  </si>
  <si>
    <t xml:space="preserve">838.921.170/0074-0 </t>
  </si>
  <si>
    <t>M &amp; L LOCADORA DE VEICULOS E TRANSPORTE LTDA</t>
  </si>
  <si>
    <t xml:space="preserve">172.458.930/0013-8 </t>
  </si>
  <si>
    <t>NAVEGAÇÃO NOVO ESTADO LTDA</t>
  </si>
  <si>
    <t xml:space="preserve">013.371.620/0018-2 </t>
  </si>
  <si>
    <t>RODONAVE NAGEVAÇÕES LTDA</t>
  </si>
  <si>
    <t xml:space="preserve">061.691.940/0030-0 </t>
  </si>
  <si>
    <t>MARIA ANTONIA FERREIRA</t>
  </si>
  <si>
    <t>BEL/SLZ/BEL</t>
  </si>
  <si>
    <t>FERNANDO DA SILVA</t>
  </si>
  <si>
    <t>JEFFERSON OLIVEIRA</t>
  </si>
  <si>
    <t>MARCOS VINICIUS PRATA JUNIOR</t>
  </si>
  <si>
    <t>MARIAANTONIA DIAS</t>
  </si>
  <si>
    <t>FRANCISCA OLIVEIRA</t>
  </si>
  <si>
    <t>DALESSANDRO SOARES</t>
  </si>
  <si>
    <t>BSB/MAO/STM/MAO/BSB</t>
  </si>
  <si>
    <t>CKS/BEL</t>
  </si>
  <si>
    <t>FERNANDO DASILVA</t>
  </si>
  <si>
    <t>JEFFERSON MR OLIVEIRA</t>
  </si>
  <si>
    <t>DALESSANDRO MR SOARES</t>
  </si>
  <si>
    <t>MAR DA CONCEICAO PRATA JUNIOR</t>
  </si>
  <si>
    <t>MARCOS VINICIUS MR JUNIOR</t>
  </si>
  <si>
    <t>JEFFERSON DOUG JESUS OLIVEIRA</t>
  </si>
  <si>
    <t>MARCOS VINICIUS MR DA CONCEICAO PRATA JUNIOR</t>
  </si>
  <si>
    <t xml:space="preserve">182.992.170/0010-0 </t>
  </si>
  <si>
    <t>COELBA GRUPO NEOENERGIA</t>
  </si>
  <si>
    <t xml:space="preserve">151.396.290/0019-4 </t>
  </si>
  <si>
    <t>LRA PARTICIPACOES E EMPREENDIMENTOS LTDA</t>
  </si>
  <si>
    <t xml:space="preserve">125.802.800/0013-3 </t>
  </si>
  <si>
    <t>LRA PARTICIPAÇÕES E EMPREENDIMENTOS LTDA</t>
  </si>
  <si>
    <t>MARCIO JOSÉ MARQUES D'ÁVILA</t>
  </si>
  <si>
    <t xml:space="preserve">365.280.485/68  -  </t>
  </si>
  <si>
    <t>AUTO POSTO SAO JOÃO LTDA</t>
  </si>
  <si>
    <t xml:space="preserve">136.256.290/0017-9 </t>
  </si>
  <si>
    <t xml:space="preserve">111.137.330/0015-9 </t>
  </si>
  <si>
    <t>COMERCIAL DE COMBUSTÍVEIS CIDADE JARDIM LTDA</t>
  </si>
  <si>
    <t xml:space="preserve">023.779.620/0019-0 </t>
  </si>
  <si>
    <t xml:space="preserve">144.379.710/0010-8 </t>
  </si>
  <si>
    <t>FLAMINGO COM DE COMB LUBRIF E SERV LTDA</t>
  </si>
  <si>
    <t xml:space="preserve">087.507.160/0011-8 </t>
  </si>
  <si>
    <t>HP COMERCIO E DERIVADOS DE PETROLEO LTDA</t>
  </si>
  <si>
    <t xml:space="preserve">028.180.120/0040-4 </t>
  </si>
  <si>
    <t xml:space="preserve">228.859.150/0016-4 </t>
  </si>
  <si>
    <t>M 55 COMERCIO DE COMBUSTIVEL LTDA</t>
  </si>
  <si>
    <t xml:space="preserve">046.703.240/0019-8 </t>
  </si>
  <si>
    <t>MEGA DERIVADOS DE PETROLEO LTDA</t>
  </si>
  <si>
    <t xml:space="preserve">082.142.130/0012-8 </t>
  </si>
  <si>
    <t>MR PAIVA MOTA OLIVEIRA</t>
  </si>
  <si>
    <t xml:space="preserve">106.112.900/0016-3 </t>
  </si>
  <si>
    <t xml:space="preserve">210.883.820/0012-7 </t>
  </si>
  <si>
    <t xml:space="preserve">078.654.190/0015-5 </t>
  </si>
  <si>
    <t>POSTO BR DA PRAÇA</t>
  </si>
  <si>
    <t xml:space="preserve">035.623.650/0060-2 </t>
  </si>
  <si>
    <t xml:space="preserve">006.455.140/0010-2 </t>
  </si>
  <si>
    <t>POSTO DO CRISTO DE COMBUSTIVEIS LTDA</t>
  </si>
  <si>
    <t xml:space="preserve">136.127.670/0011-3 </t>
  </si>
  <si>
    <t>POSTO MATARIPE ABASTECIMENTOS E SERVIÇOS LTDA</t>
  </si>
  <si>
    <t xml:space="preserve">135.782.650/0054-7 </t>
  </si>
  <si>
    <t>POSTO PARADA CERTA</t>
  </si>
  <si>
    <t xml:space="preserve">155.083.620/0016-5 </t>
  </si>
  <si>
    <t xml:space="preserve">135.782.650/0011-3 </t>
  </si>
  <si>
    <t>POSTOS MATARIPE ABASTECIMENTOS E SERVIÇOS LTDA</t>
  </si>
  <si>
    <t xml:space="preserve">081.661.710/0010-5 </t>
  </si>
  <si>
    <t>TREVO DERIVADOS DE PETROLEO</t>
  </si>
  <si>
    <t xml:space="preserve">144.815.300/0010-3 </t>
  </si>
  <si>
    <t>MOBILIZE BRASIL EIRELI.</t>
  </si>
  <si>
    <t xml:space="preserve">175.474.040/0010-0 </t>
  </si>
  <si>
    <t xml:space="preserve">157.023.830/0011-7 </t>
  </si>
  <si>
    <t>RAMA AGENCIA DIGITAL LTDA - ME</t>
  </si>
  <si>
    <t>STUDIO WEB COMUNICACAO E TECNOLOGIA LTDA - ME</t>
  </si>
  <si>
    <t>VERBO COMUNICAÇÃO LTDA</t>
  </si>
  <si>
    <t xml:space="preserve">072.119.250/0012-0 </t>
  </si>
  <si>
    <t>NOEL DA SILVA VELILA FILHO</t>
  </si>
  <si>
    <t xml:space="preserve">055.322.510/0013-0 </t>
  </si>
  <si>
    <t>PARLABRASIL EIRELI - ME</t>
  </si>
  <si>
    <t xml:space="preserve">234.255.890/0017-5 </t>
  </si>
  <si>
    <t xml:space="preserve">025.581.570/0245-9 </t>
  </si>
  <si>
    <t>2017-02-02T17:49:00</t>
  </si>
  <si>
    <t>2017-02-02T17:52:41</t>
  </si>
  <si>
    <t>2017-04-05T16:21:32</t>
  </si>
  <si>
    <t>2017-04-20T16:41:10</t>
  </si>
  <si>
    <t>2017-05-18T14:15:17</t>
  </si>
  <si>
    <t>2017-05-25T14:00:53</t>
  </si>
  <si>
    <t>2017-06-02T17:07:47</t>
  </si>
  <si>
    <t>2017-07-31T17:10:42</t>
  </si>
  <si>
    <t>2017-09-14T15:58:28</t>
  </si>
  <si>
    <t>2017-10-10T19:08:58</t>
  </si>
  <si>
    <t>2017-10-30T16:57:40</t>
  </si>
  <si>
    <t>2017-11-07T16:39:05</t>
  </si>
  <si>
    <t>2017-11-13T12:07:12</t>
  </si>
  <si>
    <t>2017-03-09T13:37:50</t>
  </si>
  <si>
    <t>2017-04-04T17:07:59</t>
  </si>
  <si>
    <t>2017-04-12T12:34:10</t>
  </si>
  <si>
    <t>2017-08-16T11:34:25</t>
  </si>
  <si>
    <t>2017-09-01T11:50:39</t>
  </si>
  <si>
    <t>2017-09-11T16:06:05</t>
  </si>
  <si>
    <t>2017-10-05T10:23:13</t>
  </si>
  <si>
    <t>2017-11-06T14:38:38</t>
  </si>
  <si>
    <t>2017-01-03T13:09:57</t>
  </si>
  <si>
    <t>2017-01-04T11:23:23</t>
  </si>
  <si>
    <t>2017-01-17T10:36:02</t>
  </si>
  <si>
    <t>2017-02-06T10:46:46</t>
  </si>
  <si>
    <t>2017-02-06T10:47:19</t>
  </si>
  <si>
    <t>2017-02-15T11:14:32</t>
  </si>
  <si>
    <t>2017-03-02T10:38:55</t>
  </si>
  <si>
    <t>2017-03-08T10:40:05</t>
  </si>
  <si>
    <t>2017-03-08T10:39:43</t>
  </si>
  <si>
    <t>2017-03-16T14:57:30</t>
  </si>
  <si>
    <t>2017-03-16T14:56:57</t>
  </si>
  <si>
    <t>2017-03-28T11:08:49</t>
  </si>
  <si>
    <t>2017-03-28T11:09:20</t>
  </si>
  <si>
    <t>2017-04-25T10:50:29</t>
  </si>
  <si>
    <t>2017-05-25T10:34:56</t>
  </si>
  <si>
    <t>2017-05-25T14:00:16</t>
  </si>
  <si>
    <t>2017-06-13T11:01:00</t>
  </si>
  <si>
    <t>2017-06-13T11:00:41</t>
  </si>
  <si>
    <t>2017-07-14T12:23:50</t>
  </si>
  <si>
    <t>2017-07-14T12:23:40</t>
  </si>
  <si>
    <t>2017-08-15T15:22:57</t>
  </si>
  <si>
    <t>2017-08-15T15:23:13</t>
  </si>
  <si>
    <t>2017-10-11T14:30:42</t>
  </si>
  <si>
    <t>2017-11-13T11:40:36</t>
  </si>
  <si>
    <t>2017-11-28T16:05:56</t>
  </si>
  <si>
    <t>2017-11-28T16:06:16</t>
  </si>
  <si>
    <t>2017-12-08T11:39:13</t>
  </si>
  <si>
    <t>2017-12-14T14:02:17</t>
  </si>
  <si>
    <t>2017-12-14T14:02:57</t>
  </si>
  <si>
    <t>2017-02-02T17:51:36</t>
  </si>
  <si>
    <t>2017-03-15T13:47:03</t>
  </si>
  <si>
    <t>2017-05-16T11:09:57</t>
  </si>
  <si>
    <t>2017-05-19T14:34:23</t>
  </si>
  <si>
    <t>2017-07-14T14:18:41</t>
  </si>
  <si>
    <t>2017-09-14T15:58:11</t>
  </si>
  <si>
    <t>2017-11-20T16:18:11</t>
  </si>
  <si>
    <t>2017-01-24T15:30:31</t>
  </si>
  <si>
    <t>2017-02-02T12:18:00</t>
  </si>
  <si>
    <t>2017-03-03T16:34:50</t>
  </si>
  <si>
    <t>2017-04-05T16:21:13</t>
  </si>
  <si>
    <t>2017-04-07T15:53:51</t>
  </si>
  <si>
    <t>2017-04-17T12:12:59</t>
  </si>
  <si>
    <t>2017-04-17T12:13:30</t>
  </si>
  <si>
    <t>2017-04-20T16:34:31</t>
  </si>
  <si>
    <t>2017-05-18T14:14:25</t>
  </si>
  <si>
    <t>2017-06-02T17:08:00</t>
  </si>
  <si>
    <t>2017-06-08T17:21:36</t>
  </si>
  <si>
    <t>2017-07-31T17:12:17</t>
  </si>
  <si>
    <t>2017-10-04T12:25:21</t>
  </si>
  <si>
    <t>2017-11-29T15:10:49</t>
  </si>
  <si>
    <t>2017-11-29T16:34:34</t>
  </si>
  <si>
    <t>2017-11-29T16:31:15</t>
  </si>
  <si>
    <t>2017-03-20T10:10:20</t>
  </si>
  <si>
    <t>2017-03-20T10:09:55</t>
  </si>
  <si>
    <t>2017-06-01T09:37:19</t>
  </si>
  <si>
    <t xml:space="preserve">045.340.930/0019-5 </t>
  </si>
  <si>
    <t>REDIM SERVIÇOS LTDA-ME</t>
  </si>
  <si>
    <t>BULC/EDNA</t>
  </si>
  <si>
    <t>BULC/ EDNA</t>
  </si>
  <si>
    <t>EDNA MRS BULC</t>
  </si>
  <si>
    <t>AGABO COMERCIO E SERVICOS LTDA - EPP</t>
  </si>
  <si>
    <t xml:space="preserve">048.744.490/0013-0 </t>
  </si>
  <si>
    <t>Ágabo Comércio e Servoço LTDA</t>
  </si>
  <si>
    <t>ARMARINHO 25 DE AGOSTO LTDA</t>
  </si>
  <si>
    <t xml:space="preserve">090.463.930/0014-9 </t>
  </si>
  <si>
    <t>D. DO CARMO GONCALVES DO NASCIMENTO FOTOCOPIAS - ME</t>
  </si>
  <si>
    <t xml:space="preserve">214.063.740/0018-1 </t>
  </si>
  <si>
    <t>eliane de souza dardinha</t>
  </si>
  <si>
    <t xml:space="preserve">326.238.957/91  -  </t>
  </si>
  <si>
    <t>IDEAL/LIMP COMERCIO DE MATERIAL DE LIMPEZA EIRELI</t>
  </si>
  <si>
    <t xml:space="preserve">232.531.870/0013-0 </t>
  </si>
  <si>
    <t>IDEAL/LIMP COMERCIO DE MATERIASL DE LIMPEZA AIRELI</t>
  </si>
  <si>
    <t>KALUNGA COMERCIO E IND. GRAFICA LTDA</t>
  </si>
  <si>
    <t xml:space="preserve">432.838.110/0481-3 </t>
  </si>
  <si>
    <t xml:space="preserve">604.444.370/0014-6 </t>
  </si>
  <si>
    <t>LIGHT SERVIÇOS DE ELETRICIDADE S/A</t>
  </si>
  <si>
    <t>LILGHT</t>
  </si>
  <si>
    <t>ALIANCA BEIRA RIO COMERCIO DE GNV LTDA</t>
  </si>
  <si>
    <t xml:space="preserve">243.738.560/0017-0 </t>
  </si>
  <si>
    <t xml:space="preserve">391.942.380/0013-0 </t>
  </si>
  <si>
    <t>AUTO POSTO DE SERVIÇOS AMA LTDA</t>
  </si>
  <si>
    <t xml:space="preserve">334.095.250/0013-4 </t>
  </si>
  <si>
    <t>AUTO POSTO DE SERVIÇOS ELITE DE MADUREIRA LTDA</t>
  </si>
  <si>
    <t xml:space="preserve">049.233.680/0018-2 </t>
  </si>
  <si>
    <t xml:space="preserve">365.389.730/0012-6 </t>
  </si>
  <si>
    <t xml:space="preserve">325.899.540/0017-8 </t>
  </si>
  <si>
    <t xml:space="preserve">685.753.490/0019-5 </t>
  </si>
  <si>
    <t>AUTO POSTO JARDIM CARIOCA</t>
  </si>
  <si>
    <t xml:space="preserve">394.131.740/0011-1 </t>
  </si>
  <si>
    <t xml:space="preserve">145.809.740/0010-4 </t>
  </si>
  <si>
    <t xml:space="preserve">110.868.110/0017-3 </t>
  </si>
  <si>
    <t xml:space="preserve">003.065.970/0460-7 </t>
  </si>
  <si>
    <t>CASCOL COMBUSTIVEL</t>
  </si>
  <si>
    <t xml:space="preserve">003.065.970/0362-7 </t>
  </si>
  <si>
    <t xml:space="preserve">314.230.150/0019-6 </t>
  </si>
  <si>
    <t>COMERCIAL H. KARL ALLERS LTDA</t>
  </si>
  <si>
    <t xml:space="preserve">005.432.130/0024-0 </t>
  </si>
  <si>
    <t>DUCK POSTO DE GASOLINA PECAS E ACESSORIOS LTDA</t>
  </si>
  <si>
    <t xml:space="preserve">306.031.460/0019-2 </t>
  </si>
  <si>
    <t xml:space="preserve">174.558.790/0016-9 </t>
  </si>
  <si>
    <t xml:space="preserve">081.116.780/0015-3 </t>
  </si>
  <si>
    <t>LORD RODRIGO COMERCIO DE COMBUSTIVEIS LTDA</t>
  </si>
  <si>
    <t xml:space="preserve">073.967.000/0019-6 </t>
  </si>
  <si>
    <t>MARGARIDA DE RIO CLARO AUTO POSTO LTDA</t>
  </si>
  <si>
    <t xml:space="preserve">004.980.210/0018-9 </t>
  </si>
  <si>
    <t xml:space="preserve">074.813.490/0013-1 </t>
  </si>
  <si>
    <t>PERALTA'S POSTO DE SERVICOS LTDA</t>
  </si>
  <si>
    <t xml:space="preserve">006.247.120/0018-1 </t>
  </si>
  <si>
    <t>PERALTAS POSTO</t>
  </si>
  <si>
    <t>POSTO DE GASOLINA CENTENÁRIO</t>
  </si>
  <si>
    <t xml:space="preserve">334.951.690/0011-9 </t>
  </si>
  <si>
    <t>POSTO DE GASOLINA ITAJUBÁ</t>
  </si>
  <si>
    <t xml:space="preserve">092.978.830/0011-8 </t>
  </si>
  <si>
    <t>POSTO DE GASOLINA LTDA</t>
  </si>
  <si>
    <t>POSTO DE SERVIÇOS BIG DUTRA</t>
  </si>
  <si>
    <t xml:space="preserve">030.872.840/0019-3 </t>
  </si>
  <si>
    <t>POSTO DE SERVICOS BIG DUTRA LTDA - ME</t>
  </si>
  <si>
    <t>POSTO GUITY LTDA</t>
  </si>
  <si>
    <t xml:space="preserve">300.685.890/0012-0 </t>
  </si>
  <si>
    <t>POSTO HÉLIO PRATESPOSTO HELIO PRATES</t>
  </si>
  <si>
    <t>POSTO LUC PADUA LTDA</t>
  </si>
  <si>
    <t xml:space="preserve">016.485.350/0013-6 </t>
  </si>
  <si>
    <t>POSTO MORGADO LTDA</t>
  </si>
  <si>
    <t xml:space="preserve">293.195.300/0018-9 </t>
  </si>
  <si>
    <t>POSTO PIONEIRO CAPIVARI</t>
  </si>
  <si>
    <t xml:space="preserve">038.884.130/0014-2 </t>
  </si>
  <si>
    <t>POSTO PIONEIRO DO CAPIVARI LTDA</t>
  </si>
  <si>
    <t xml:space="preserve">180.555.540/0015-1 </t>
  </si>
  <si>
    <t>SENDAS</t>
  </si>
  <si>
    <t xml:space="preserve">060.572.230/0084-8 </t>
  </si>
  <si>
    <t xml:space="preserve">325.110.320/0014-8 </t>
  </si>
  <si>
    <t>SOCAPE SOCIEDADE CAXIENSE DE PETROLEO LTDA</t>
  </si>
  <si>
    <t xml:space="preserve">290.174.070/0010-3 </t>
  </si>
  <si>
    <t>CARVALHO DA SILVA ADVOGADOS</t>
  </si>
  <si>
    <t xml:space="preserve">217.930.720/0010-3 </t>
  </si>
  <si>
    <t>LINCE ASSESSORIA E CONSULTORIA LTDA - ME</t>
  </si>
  <si>
    <t xml:space="preserve">052.059.200/0016-0 </t>
  </si>
  <si>
    <t>LINCE ASSESSORIA E CONSULTORIA LTDA ME</t>
  </si>
  <si>
    <t>BAIXADA CRYSTAL ORGANIZAÇAO JORNALISTICA LTDA</t>
  </si>
  <si>
    <t xml:space="preserve">095.203.370/0010-2 </t>
  </si>
  <si>
    <t>BAIXADA CRYSTAL ORGANIZACAO JORNALISTICA LTDA - ME</t>
  </si>
  <si>
    <t>BEZERRA BEL EDITORES LTDA</t>
  </si>
  <si>
    <t xml:space="preserve">720.724.730/0010-5 </t>
  </si>
  <si>
    <t>BRASILIA VIENA CAFE</t>
  </si>
  <si>
    <t xml:space="preserve">112.447.510/0017-0 </t>
  </si>
  <si>
    <t>capital empresa jornalística ltda</t>
  </si>
  <si>
    <t>CATHAY COM E COMUNICAÇÃO LTDA.</t>
  </si>
  <si>
    <t xml:space="preserve">025.826.980/0012-6 </t>
  </si>
  <si>
    <t>CATHAY COMERCIO E COMUNICACAO EIRELI - ME</t>
  </si>
  <si>
    <t>esteio editora comércio e prestação de serviços ltda</t>
  </si>
  <si>
    <t xml:space="preserve">011.648.360/0019-4 </t>
  </si>
  <si>
    <t>ESTEIO EDITORA COMERCIO E PRESTACAO DE SERVICOS LTDA - ME</t>
  </si>
  <si>
    <t>FAMA EMPREENDIMENTOS ALIMENTICIOS LTDA EPP</t>
  </si>
  <si>
    <t xml:space="preserve">147.760.570/0051-5 </t>
  </si>
  <si>
    <t>G &amp; R COMUNICACAO LTDA - ME</t>
  </si>
  <si>
    <t xml:space="preserve">139.159.510/0013-2 </t>
  </si>
  <si>
    <t>GRÁFICA PAPELARIA E CARIMBARIA MANÁ BETEL LTDA</t>
  </si>
  <si>
    <t xml:space="preserve">018.292.260/0016-2 </t>
  </si>
  <si>
    <t>Imprint 2001 Grafica e Editora Ltda</t>
  </si>
  <si>
    <t xml:space="preserve">024.950.600/0015-8 </t>
  </si>
  <si>
    <t>JORNAL MUNICIPAL</t>
  </si>
  <si>
    <t>KI VISUAL XRV MOLDURAS LTDA</t>
  </si>
  <si>
    <t xml:space="preserve">165.542.910/0010-8 </t>
  </si>
  <si>
    <t>KRIA PUBLICIDADE E PROPAGANDA LTDA - ME</t>
  </si>
  <si>
    <t xml:space="preserve">093.418.330/0019-0 </t>
  </si>
  <si>
    <t>LANCHONETE SENAC</t>
  </si>
  <si>
    <t>MIDIA DE PAPEL EDITORA E PUBLICIDADE LTDA</t>
  </si>
  <si>
    <t xml:space="preserve">140.029.560/0013-7 </t>
  </si>
  <si>
    <t>MIDIA DE PAPEL EDITORA E PUBLICIDADE LTDA.</t>
  </si>
  <si>
    <t>MULTIMIDIA COMUNICAÇÃO INTEGRADA</t>
  </si>
  <si>
    <t xml:space="preserve">177.325.820/0010-1 </t>
  </si>
  <si>
    <t>PLANETA BAIXADA ORGANIZACOES JORNALISTICAS LTDA - ME</t>
  </si>
  <si>
    <t xml:space="preserve">105.565.360/0014-1 </t>
  </si>
  <si>
    <t>PLANETA BAIXADA ORGANIZAÇÕES JORNALÍSTICAS LTDA ME</t>
  </si>
  <si>
    <t>POOL ARTES GRÁFICAS LTDA</t>
  </si>
  <si>
    <t xml:space="preserve">403.812.040/0013-4 </t>
  </si>
  <si>
    <t>POOL ARTES GRAFICAS LTDA - ME</t>
  </si>
  <si>
    <t>TL FRANCA EDITORA LTDA - EPP</t>
  </si>
  <si>
    <t xml:space="preserve">270.365.410/0012-6 </t>
  </si>
  <si>
    <t>Rio de Janeiro - Brasilia</t>
  </si>
  <si>
    <t xml:space="preserve">404.325.440/0626-9 </t>
  </si>
  <si>
    <t xml:space="preserve">025.581.570/0148-7 </t>
  </si>
  <si>
    <t>2017-02-07T11:38:48</t>
  </si>
  <si>
    <t>2017-02-22T14:22:22</t>
  </si>
  <si>
    <t>2017-03-08T15:49:30</t>
  </si>
  <si>
    <t>2017-03-22T10:09:12</t>
  </si>
  <si>
    <t>2017-04-06T15:47:02</t>
  </si>
  <si>
    <t>2017-04-12T15:40:10</t>
  </si>
  <si>
    <t>2017-04-18T11:17:45</t>
  </si>
  <si>
    <t>2017-05-19T12:30:00</t>
  </si>
  <si>
    <t>2017-06-01T15:51:56</t>
  </si>
  <si>
    <t>2017-08-02T13:55:47</t>
  </si>
  <si>
    <t>2017-09-05T10:53:28</t>
  </si>
  <si>
    <t>2017-09-20T16:00:42</t>
  </si>
  <si>
    <t>2017-09-27T12:50:54</t>
  </si>
  <si>
    <t>2017-12-12T15:29:19</t>
  </si>
  <si>
    <t>2017-03-08T15:50:21</t>
  </si>
  <si>
    <t>2017-05-23T13:25:35</t>
  </si>
  <si>
    <t>2017-10-24T17:09:04</t>
  </si>
  <si>
    <t>2017-10-24T17:08:27</t>
  </si>
  <si>
    <t>2017-04-11T11:41:53</t>
  </si>
  <si>
    <t>2017-02-07T11:38:19</t>
  </si>
  <si>
    <t>2017-02-14T16:46:20</t>
  </si>
  <si>
    <t>2017-08-17T11:13:07</t>
  </si>
  <si>
    <t>2017-08-18T15:56:48</t>
  </si>
  <si>
    <t>2017-08-25T12:58:19</t>
  </si>
  <si>
    <t xml:space="preserve">293.177.400/0013-8 </t>
  </si>
  <si>
    <t xml:space="preserve">340.283.160/6833-6 </t>
  </si>
  <si>
    <t xml:space="preserve">340.283.160/6469-1 </t>
  </si>
  <si>
    <t>EDITORA CONFIANÇA LTDA - CARTA CAPITAL</t>
  </si>
  <si>
    <t xml:space="preserve">047.356.700/0010-7 </t>
  </si>
  <si>
    <t>54S. K. PIZZARIA E RESTAURANTE LTDA</t>
  </si>
  <si>
    <t xml:space="preserve">281.166.140/0015-2 </t>
  </si>
  <si>
    <t>BAR E RESTAURANTE GRILLET</t>
  </si>
  <si>
    <t xml:space="preserve">181.961.860/0016-1 </t>
  </si>
  <si>
    <t>Bar e Restaurante São Sebastião da Vila Ltda</t>
  </si>
  <si>
    <t xml:space="preserve">331.252.870/0013-5 </t>
  </si>
  <si>
    <t>BIG DUTRA FAST FOOD LTDA</t>
  </si>
  <si>
    <t xml:space="preserve">031.568.030/0012-8 </t>
  </si>
  <si>
    <t>C GOMES DOS SANTOS RESTAURANTES E LANCHONETES - ME</t>
  </si>
  <si>
    <t xml:space="preserve">140.177.810/0030-1 </t>
  </si>
  <si>
    <t>CAFÉ E BAR AEROPORTO SANTOS DUMONT LTDA</t>
  </si>
  <si>
    <t xml:space="preserve">330.897.800/0014-7 </t>
  </si>
  <si>
    <t xml:space="preserve">311.305.370/0028-0 </t>
  </si>
  <si>
    <t xml:space="preserve">311.305.370/0036-1 </t>
  </si>
  <si>
    <t>CASA DO ALEMÃO INDUSTRIAL E COM. DE LANCHES</t>
  </si>
  <si>
    <t xml:space="preserve">311.305.370/0079-5 </t>
  </si>
  <si>
    <t>CASA DO MAMÃO</t>
  </si>
  <si>
    <t xml:space="preserve">307.101.070/0019-4 </t>
  </si>
  <si>
    <t xml:space="preserve">745.520.680/0143-4 </t>
  </si>
  <si>
    <t>EMPORIO PARATY CAFÉ E MERCEARIA LTDA</t>
  </si>
  <si>
    <t xml:space="preserve">155.622.790/0017-4 </t>
  </si>
  <si>
    <t>F &amp; L EMPREENDIMENTOS COMERCIAIS LTDA-ME</t>
  </si>
  <si>
    <t xml:space="preserve">108.415.470/0114-5 </t>
  </si>
  <si>
    <t>FFV RESTAURANTE E SERVIÇOS DE BUFFET LTDA</t>
  </si>
  <si>
    <t xml:space="preserve">155.755.910/0010-0 </t>
  </si>
  <si>
    <t>GR SERVIÇOS E ALIMENTAÇÃO LTDA.</t>
  </si>
  <si>
    <t xml:space="preserve">029.051.100/2023-4 </t>
  </si>
  <si>
    <t>IL NONNO GALETERIA LTDA</t>
  </si>
  <si>
    <t xml:space="preserve">725.139.710/0014-6 </t>
  </si>
  <si>
    <t>KIS HOBBY CHOPP RESTAURANTE LTDA</t>
  </si>
  <si>
    <t xml:space="preserve">298.108.010/0010-2 </t>
  </si>
  <si>
    <t>LANCHONENTE PARAISO DE RIO CLARO LTDA</t>
  </si>
  <si>
    <t xml:space="preserve">319.598.770/0013-8 </t>
  </si>
  <si>
    <t>LANCHONETE E RESTAURANTE LIBANEZA LTDA</t>
  </si>
  <si>
    <t xml:space="preserve">014.761.680/0013-0 </t>
  </si>
  <si>
    <t>M E R EMPRESA ALIMENTÍCIA LTDA-EPP</t>
  </si>
  <si>
    <t xml:space="preserve">178.202.560/0022-9 </t>
  </si>
  <si>
    <t>MFT Empreendimentos Alimentícios Eireli - ME</t>
  </si>
  <si>
    <t xml:space="preserve">198.598.700/0049-1 </t>
  </si>
  <si>
    <t>NAPOLITANA COMERCIO DE ALIMENTOS LTDA - ME</t>
  </si>
  <si>
    <t xml:space="preserve">118.693.450/0010-0 </t>
  </si>
  <si>
    <t>PAINEIRAS CAFETEIRA E COMECIO DE ALIMENTOS LTDA</t>
  </si>
  <si>
    <t xml:space="preserve">174.419.110/0023-8 </t>
  </si>
  <si>
    <t>PARRILLA FIGUEIRA DA VILA</t>
  </si>
  <si>
    <t>PLC COMÉRCIO DE ALIMENTOS LTDA</t>
  </si>
  <si>
    <t xml:space="preserve">174.337.750/0015-3 </t>
  </si>
  <si>
    <t>REI DO BACALHAU RESTAURANTE TEIXEIRA BATISTA TDA</t>
  </si>
  <si>
    <t xml:space="preserve">018.723.340/0011-8 </t>
  </si>
  <si>
    <t>RESTAURANTE CRHISTINES LTDA</t>
  </si>
  <si>
    <t xml:space="preserve">050.030.560/0011-3 </t>
  </si>
  <si>
    <t>RESTAURANTE ORIENTAL KITANO LTDA ME</t>
  </si>
  <si>
    <t xml:space="preserve">215.799.810/0014-3 </t>
  </si>
  <si>
    <t>RESTAURANTE XELE GRILL EIRELLIEPP</t>
  </si>
  <si>
    <t xml:space="preserve">246.394.200/0018-0 </t>
  </si>
  <si>
    <t>S K PIZZARIA E RESTAURANTE LTDA - EPP</t>
  </si>
  <si>
    <t>TRES IRMAS GASTRONOMIA LTDA ME</t>
  </si>
  <si>
    <t xml:space="preserve">188.107.510/0013-9 </t>
  </si>
  <si>
    <t>Vila Francisca Alimentos e Bebidas LTDA</t>
  </si>
  <si>
    <t xml:space="preserve">270.335.230/0019-0 </t>
  </si>
  <si>
    <t>E . HORTELARIA E TURISMO LTDA</t>
  </si>
  <si>
    <t xml:space="preserve">117.966.020/0135-7 </t>
  </si>
  <si>
    <t xml:space="preserve">216.133.820/0010-7 </t>
  </si>
  <si>
    <t>JEAN VILAR DOS SANTOS ME</t>
  </si>
  <si>
    <t>COOPERATIVA DOS TAXISTAS DO TERMINAL RODOV.DE MACEIO</t>
  </si>
  <si>
    <t xml:space="preserve">010.296.590/0013-3 </t>
  </si>
  <si>
    <t>COOPERFINS RÁDIO TÁXI CNF.</t>
  </si>
  <si>
    <t xml:space="preserve">067.947.830/0010-9 </t>
  </si>
  <si>
    <t>ESTAKI ESTACIONAMENTOS LTDA</t>
  </si>
  <si>
    <t xml:space="preserve">199.446.270/0020-0 </t>
  </si>
  <si>
    <t>SELETO VILA BUSINESS HOTEL LTDA</t>
  </si>
  <si>
    <t xml:space="preserve">260.508.190/0015-7 </t>
  </si>
  <si>
    <t>COSTA/CARLOS </t>
  </si>
  <si>
    <t>CUNHA/JESSICA</t>
  </si>
  <si>
    <t>GUIMARAES/BRUNO</t>
  </si>
  <si>
    <t>CARLOS COSTA</t>
  </si>
  <si>
    <t>FLN/CGH/SDU</t>
  </si>
  <si>
    <t>MCZ/BSB/GIG</t>
  </si>
  <si>
    <t xml:space="preserve">554.131.297/34  -  </t>
  </si>
  <si>
    <t>KALUNGA COM. E IND. GRAFICA LTDA</t>
  </si>
  <si>
    <t xml:space="preserve">432.838.110/0759-6 </t>
  </si>
  <si>
    <t xml:space="preserve">432.838.110/0589-5 </t>
  </si>
  <si>
    <t>kalunga comercio e industria grafica Ltda</t>
  </si>
  <si>
    <t xml:space="preserve">432.838.110/1615-3 </t>
  </si>
  <si>
    <t>212 COM. DE COMB. E DERIV.  LTDA.</t>
  </si>
  <si>
    <t xml:space="preserve">090.709.750/0016-0 </t>
  </si>
  <si>
    <t>AUTO POSTO 109 NORTE LTDA.</t>
  </si>
  <si>
    <t xml:space="preserve">058.495.690/0014-0 </t>
  </si>
  <si>
    <t xml:space="preserve">054.708.080/0015-6 </t>
  </si>
  <si>
    <t xml:space="preserve">092.159.030/0016-4 </t>
  </si>
  <si>
    <t>AUTO POSTO ORIGINAL BRASILIA DERIVADOS DE PETROLEO LTDA - ME</t>
  </si>
  <si>
    <t xml:space="preserve">091.039.750/0011-0 </t>
  </si>
  <si>
    <t>Auto Shopping de Derivados de Petróleo Ltda.</t>
  </si>
  <si>
    <t xml:space="preserve">370.633.280/0237-2 </t>
  </si>
  <si>
    <t>CASCOL COMB PARA VEIC. LTDA.</t>
  </si>
  <si>
    <t xml:space="preserve">003.065.970/0079-2 </t>
  </si>
  <si>
    <t xml:space="preserve">003.065.970/0753-3 </t>
  </si>
  <si>
    <t xml:space="preserve">023.732.020/0010-4 </t>
  </si>
  <si>
    <t>MAXIMO COM. DE DERIVADOS DE PETROLEO LTDA</t>
  </si>
  <si>
    <t xml:space="preserve">104.713.460/0012-1 </t>
  </si>
  <si>
    <t>PECOBRAL COM. DE DERIVADOS DE PETROLEO BSB LTDA</t>
  </si>
  <si>
    <t xml:space="preserve">006.899.010/0030-2 </t>
  </si>
  <si>
    <t>POSTO 15 DE COMBUSTÍVEIS</t>
  </si>
  <si>
    <t xml:space="preserve">299.147.100/0010-9 </t>
  </si>
  <si>
    <t xml:space="preserve">147.151.360/0019-2 </t>
  </si>
  <si>
    <t>POSTO DE GASOLINA DEDA 1 LTDA</t>
  </si>
  <si>
    <t xml:space="preserve">286.595.630/0010-5 </t>
  </si>
  <si>
    <t>POSTO DE GASOLINA EVORA DE SÃO MATEUS LTDA</t>
  </si>
  <si>
    <t xml:space="preserve">244.922.750/0015-8 </t>
  </si>
  <si>
    <t>POSTO DE SERVIÇO MANDA BRASA LTDA</t>
  </si>
  <si>
    <t xml:space="preserve">147.896.540/0015-0 </t>
  </si>
  <si>
    <t>VENTURA COMERCIO E SERVIÇOS LTDA</t>
  </si>
  <si>
    <t xml:space="preserve">020.837.190/0016-9 </t>
  </si>
  <si>
    <t>FACTOTUM &amp; FACTOTUM ASSESSORIA Ltda</t>
  </si>
  <si>
    <t xml:space="preserve">032.627.960/0014-9 </t>
  </si>
  <si>
    <t>FACTOTUM &amp; FACTOTUM ASSESSORIA LTDA - ME</t>
  </si>
  <si>
    <t>'TELEFÔNICA BRASIL S/A - VIVO</t>
  </si>
  <si>
    <t xml:space="preserve">765.357.640/0014-3 </t>
  </si>
  <si>
    <t>TELEFONICA BRASIL S.A VIVO/GVT</t>
  </si>
  <si>
    <t>ANDREMAR SERVIÇOS EXPRESSOS LTDA ME</t>
  </si>
  <si>
    <t xml:space="preserve">014.666.330/0015-2 </t>
  </si>
  <si>
    <t>2017-01-09T16:23:10</t>
  </si>
  <si>
    <t>2017-02-02T12:12:09</t>
  </si>
  <si>
    <t>2017-02-14T11:45:44</t>
  </si>
  <si>
    <t>2017-03-23T16:27:37</t>
  </si>
  <si>
    <t>2017-03-30T13:33:37</t>
  </si>
  <si>
    <t>2017-07-24T16:17:06</t>
  </si>
  <si>
    <t>2017-08-02T17:41:07</t>
  </si>
  <si>
    <t>2017-02-23T17:11:20</t>
  </si>
  <si>
    <t>2017-04-03T16:26:04</t>
  </si>
  <si>
    <t>2017-10-06T17:11:37</t>
  </si>
  <si>
    <t>2017-03-15T14:57:27</t>
  </si>
  <si>
    <t>2017-09-06T17:26:19</t>
  </si>
  <si>
    <t>2017-02-02T12:16:23</t>
  </si>
  <si>
    <t>2017-02-14T11:45:28</t>
  </si>
  <si>
    <t>2017-06-07T14:41:16</t>
  </si>
  <si>
    <t>2017-08-02T17:40:37</t>
  </si>
  <si>
    <t>2017-09-14T13:46:03</t>
  </si>
  <si>
    <t>2017-10-17T13:10:28</t>
  </si>
  <si>
    <t>2017-12-01T17:03:04</t>
  </si>
  <si>
    <t>2017-01-27T16:57:55</t>
  </si>
  <si>
    <t>2017-03-23T16:26:46</t>
  </si>
  <si>
    <t>2017-03-30T13:34:27</t>
  </si>
  <si>
    <t>2017-06-28T13:13:59</t>
  </si>
  <si>
    <t>2017-06-28T10:19:13</t>
  </si>
  <si>
    <t>2017-07-24T16:18:21</t>
  </si>
  <si>
    <t>2017-01-09T16:21:22</t>
  </si>
  <si>
    <t>2017-01-20T14:15:38</t>
  </si>
  <si>
    <t>2017-01-27T16:47:02</t>
  </si>
  <si>
    <t>2017-02-09T17:16:56</t>
  </si>
  <si>
    <t>2017-02-10T09:55:05</t>
  </si>
  <si>
    <t>2017-02-10T10:18:51</t>
  </si>
  <si>
    <t>2017-03-08T14:33:21</t>
  </si>
  <si>
    <t>2017-03-21T16:44:13</t>
  </si>
  <si>
    <t>2017-04-05T15:33:02</t>
  </si>
  <si>
    <t>2017-06-30T09:28:16</t>
  </si>
  <si>
    <t>2017-07-06T16:36:53</t>
  </si>
  <si>
    <t>2017-07-10T15:36:10</t>
  </si>
  <si>
    <t>2017-07-14T17:06:31</t>
  </si>
  <si>
    <t>2017-08-09T13:49:41</t>
  </si>
  <si>
    <t>2017-09-14T15:43:42</t>
  </si>
  <si>
    <t>2017-10-06T15:17:35</t>
  </si>
  <si>
    <t>2017-11-06T17:23:16</t>
  </si>
  <si>
    <t>2017-11-09T13:56:11</t>
  </si>
  <si>
    <t>2017-11-23T15:20:57</t>
  </si>
  <si>
    <t>2017-12-20T16:39:10</t>
  </si>
  <si>
    <t xml:space="preserve">087.960.760/0069-1 </t>
  </si>
  <si>
    <t xml:space="preserve">185.532.690/0016-0 </t>
  </si>
  <si>
    <t>Restaurante Nippon</t>
  </si>
  <si>
    <t xml:space="preserve">060.981.110/0016-9 </t>
  </si>
  <si>
    <t>RESTAURANTE NIPPON</t>
  </si>
  <si>
    <t xml:space="preserve">052.020.770/0059-1 </t>
  </si>
  <si>
    <t>NIU SERVIÇOS EXPRESSOS</t>
  </si>
  <si>
    <t xml:space="preserve">120.857.050/0013-8 </t>
  </si>
  <si>
    <t>NIU SERVICOS EXPRESSOS LTDA. - EPP</t>
  </si>
  <si>
    <t>QUASAR LOCADORA DE VEÍCULOS LTDA</t>
  </si>
  <si>
    <t xml:space="preserve">380.246.750/0014-3 </t>
  </si>
  <si>
    <t>VENDA/VALERIA</t>
  </si>
  <si>
    <t>RONILSON MR ASSIS</t>
  </si>
  <si>
    <t>VALERIA MR VENDA</t>
  </si>
  <si>
    <t>VALERIA VENDA</t>
  </si>
  <si>
    <t>ALOC LOCAÇÃO E COMÉRCIO DE EQUIP. INFORMÁTICA LTDA</t>
  </si>
  <si>
    <t xml:space="preserve">070.715.750/0014-4 </t>
  </si>
  <si>
    <t>ALOC LOCACAO E COMERCIO DE EQUIPAMENTOS DE INFORMATICA EIRELI</t>
  </si>
  <si>
    <t>2018-02-08T00:00:00</t>
  </si>
  <si>
    <t>DDIEX INFORMÁTICA E PAPELARIA LTDA</t>
  </si>
  <si>
    <t>KALUNGA COMERCIO INDUSTRIA GRÁFICA LTDA</t>
  </si>
  <si>
    <t xml:space="preserve">432.838.110/1461-4 </t>
  </si>
  <si>
    <t xml:space="preserve">627.991.500/0016-4 </t>
  </si>
  <si>
    <t>Venerável Ordem Terceira de São Francisco da Penitência da Cidade de SP</t>
  </si>
  <si>
    <t>WORKS INFORMATICA COMERCIAL LTDA - EPP</t>
  </si>
  <si>
    <t xml:space="preserve">003.200.650/0011-4 </t>
  </si>
  <si>
    <t>AUTO POSTO 188 LTDA.</t>
  </si>
  <si>
    <t xml:space="preserve">021.927.720/0010-6 </t>
  </si>
  <si>
    <t>AUTO POSTO 2000 LTDA</t>
  </si>
  <si>
    <t xml:space="preserve">463.561.680/0013-5 </t>
  </si>
  <si>
    <t xml:space="preserve">077.269.670/0010-2 </t>
  </si>
  <si>
    <t>AUTO POSTO GOVERNADOR LT</t>
  </si>
  <si>
    <t xml:space="preserve">460.251.100/0010-9 </t>
  </si>
  <si>
    <t xml:space="preserve">036.639.440/0013-7 </t>
  </si>
  <si>
    <t>AUTO POSTO JAAL LTDA</t>
  </si>
  <si>
    <t xml:space="preserve">094.720.830/0019-6 </t>
  </si>
  <si>
    <t>AUTO POSTO SÃO PEDRO DE BOCAINA LTDA</t>
  </si>
  <si>
    <t xml:space="preserve">021.075.590/0014-0 </t>
  </si>
  <si>
    <t>AUTO POSTO SIMÃO LTDA</t>
  </si>
  <si>
    <t xml:space="preserve">453.442.980/0019-5 </t>
  </si>
  <si>
    <t>AUTO POSTO UNIVERSITÁRIO LTDA</t>
  </si>
  <si>
    <t xml:space="preserve">472.320.870/0019-6 </t>
  </si>
  <si>
    <t>AUTO POSTO UNIVERSITARIOS LTDA - ME</t>
  </si>
  <si>
    <t>AUTO POSTO UNIVERSITARIOS LTDA ME</t>
  </si>
  <si>
    <t>AUTO PSOTO BANGKOK LTDA</t>
  </si>
  <si>
    <t xml:space="preserve">062.293.440/0015-3 </t>
  </si>
  <si>
    <t>BASSO &amp; ADANI COMERCIO DE COMBUSTIVEIS LTDA.</t>
  </si>
  <si>
    <t xml:space="preserve">075.700.970/0011-7 </t>
  </si>
  <si>
    <t>BORSSATO SERRAZUL AUTO POSTO LTDA.</t>
  </si>
  <si>
    <t xml:space="preserve">006.663.190/0015-0 </t>
  </si>
  <si>
    <t>CAMPEÃO 80 POSTO DE SERVIÇOS LTDA</t>
  </si>
  <si>
    <t xml:space="preserve">077.446.560/0016-8 </t>
  </si>
  <si>
    <t xml:space="preserve">083.166.250/0017-9 </t>
  </si>
  <si>
    <t xml:space="preserve">003.065.970/0265-5 </t>
  </si>
  <si>
    <t>cascol combustíveis para veiculos LTDA</t>
  </si>
  <si>
    <t xml:space="preserve">003.065.970/0605-7 </t>
  </si>
  <si>
    <t>Posto Comercial UNB Ltda</t>
  </si>
  <si>
    <t xml:space="preserve">093.869.090/0010-2 </t>
  </si>
  <si>
    <t>POSTO COMERCIAL UNB LTDA - EPP</t>
  </si>
  <si>
    <t>posto de serviços automotivos city america ltda</t>
  </si>
  <si>
    <t xml:space="preserve">221.758.830/0010-3 </t>
  </si>
  <si>
    <t>POSTO DE SERVIÇOS TRINFO DE CAPÃO BONITO LTDA</t>
  </si>
  <si>
    <t xml:space="preserve">135.767.610/0013-8 </t>
  </si>
  <si>
    <t>POSTO DOM PEDRO DE LEME LTDA</t>
  </si>
  <si>
    <t xml:space="preserve">447.409.670/0018-5 </t>
  </si>
  <si>
    <t xml:space="preserve">531.277.180/0010-0 </t>
  </si>
  <si>
    <t>RODOPOSTO BANDEIRANTES SUL LTDA.</t>
  </si>
  <si>
    <t xml:space="preserve">052.898.700/0014-6 </t>
  </si>
  <si>
    <t>RODOPOSTO TOPAZIO LTDA</t>
  </si>
  <si>
    <t xml:space="preserve">514.091.910/0018-0 </t>
  </si>
  <si>
    <t>VITTORIO PACCHIAROTTI &amp; CIA LTDA.</t>
  </si>
  <si>
    <t xml:space="preserve">479.930.500/0018-0 </t>
  </si>
  <si>
    <t>+242 COMUNICACAO LTDA - ME</t>
  </si>
  <si>
    <t xml:space="preserve">237.055.240/0018-3 </t>
  </si>
  <si>
    <t>JERONIMO CALORIO PINTO 03478484197</t>
  </si>
  <si>
    <t xml:space="preserve">200.014.580/0017-2 </t>
  </si>
  <si>
    <t>K9 INDUSTRIA GRAFICA E SERVICOS DE IMPRESSAO EIRELI - EPP</t>
  </si>
  <si>
    <t xml:space="preserve">094.192.990/0019-8 </t>
  </si>
  <si>
    <t>NATALIA FERREIRA BOTELHO 04607652130</t>
  </si>
  <si>
    <t xml:space="preserve">236.367.790/0013-1 </t>
  </si>
  <si>
    <t>W3DD DESIGN E DESENVOLVIMENTO LTDA - ME</t>
  </si>
  <si>
    <t xml:space="preserve">148.648.300/0017-1 </t>
  </si>
  <si>
    <t>2017-05-30T17:07:57</t>
  </si>
  <si>
    <t>2017-05-30T17:07:48</t>
  </si>
  <si>
    <t>2017-01-13T15:30:10</t>
  </si>
  <si>
    <t>2017-02-15T15:34:21</t>
  </si>
  <si>
    <t>2017-02-20T15:57:02</t>
  </si>
  <si>
    <t>2017-08-21T16:23:24</t>
  </si>
  <si>
    <t>2017-08-28T15:34:12</t>
  </si>
  <si>
    <t>2017-06-06T17:03:45</t>
  </si>
  <si>
    <t>2017-12-14T18:07:25</t>
  </si>
  <si>
    <t>2017-04-03T15:15:45</t>
  </si>
  <si>
    <t xml:space="preserve">063.123.690/0011-6 </t>
  </si>
  <si>
    <t xml:space="preserve">453.496.850/0011-4 </t>
  </si>
  <si>
    <t>EL FOGO</t>
  </si>
  <si>
    <t>EMPORIO VILLA COLMEIA EIRELI - ME</t>
  </si>
  <si>
    <t xml:space="preserve">148.920.740/0019-4 </t>
  </si>
  <si>
    <t>FRANCISCO COMÉRCIO DE ALIMENTOS LTDA - EPP</t>
  </si>
  <si>
    <t xml:space="preserve">009.049.730/0015-5 </t>
  </si>
  <si>
    <t>FROZEN KITUTES ALIMENTOS CONGELADOS LTDA</t>
  </si>
  <si>
    <t xml:space="preserve">013.593.920/0014-2 </t>
  </si>
  <si>
    <t>SENAC</t>
  </si>
  <si>
    <t xml:space="preserve">334.691.720/0113-0 </t>
  </si>
  <si>
    <t xml:space="preserve">041.925.340/0011-8 </t>
  </si>
  <si>
    <t>SHERATON MONTEVIDEO TONOSOL S.A</t>
  </si>
  <si>
    <t>LOCABRAS LOCADORA BRASÍLIA DE VEÍCULOS LTDA</t>
  </si>
  <si>
    <t xml:space="preserve">003.310.660/0016-4 </t>
  </si>
  <si>
    <t>LOCABRAS LOCADORA DE BRASILIA DE VEICULOS TDA-ME</t>
  </si>
  <si>
    <t>2018-01-15T00:00:00</t>
  </si>
  <si>
    <t>MOVIDA LOCAÇÃO DE VEÌCULOS S. A.</t>
  </si>
  <si>
    <t xml:space="preserve">079.761.470/0016-0 </t>
  </si>
  <si>
    <t xml:space="preserve">152.435.610/0019-9 </t>
  </si>
  <si>
    <t>AUTOVIAS S.A.</t>
  </si>
  <si>
    <t xml:space="preserve">026.791.850/0013-8 </t>
  </si>
  <si>
    <t xml:space="preserve">025.559.260/0017-9 </t>
  </si>
  <si>
    <t xml:space="preserve">032.077.030/0018-3 </t>
  </si>
  <si>
    <t>Conc. Sistema Anhanguera-Bandeirantes S/A</t>
  </si>
  <si>
    <t xml:space="preserve">024.518.480/0016-2 </t>
  </si>
  <si>
    <t>CONCESS. DO RODOANEL OESTE S.A</t>
  </si>
  <si>
    <t xml:space="preserve">093.877.250/0015-9 </t>
  </si>
  <si>
    <t>COOPERATIVA MISTA DE TRABALHO DOS MOTORISTAS AUTONOMOS DE TAXI ESPECIAL DE SÃO PAULO</t>
  </si>
  <si>
    <t xml:space="preserve">465.539.470/0012-0 </t>
  </si>
  <si>
    <t xml:space="preserve">055.275.890/0010-2 </t>
  </si>
  <si>
    <t>FB ESTACIONAMENTOS LTDA-ME</t>
  </si>
  <si>
    <t xml:space="preserve">013.395.410/0010-1 </t>
  </si>
  <si>
    <t>Guarucoop</t>
  </si>
  <si>
    <t xml:space="preserve">523.782.390/0010-1 </t>
  </si>
  <si>
    <t>PONTO DE TAXI 606</t>
  </si>
  <si>
    <t xml:space="preserve">005.245.500/0010-0 </t>
  </si>
  <si>
    <t>PONTO DE TAXI 606 AEROPORTO DE CONGONHAS</t>
  </si>
  <si>
    <t>TRIÂNGULO DO SOL AUTO-ESTRADA S/A</t>
  </si>
  <si>
    <t xml:space="preserve">025.091.860/0013-4 </t>
  </si>
  <si>
    <t>Vianorte S/A</t>
  </si>
  <si>
    <t xml:space="preserve">023.660.970/0018-6 </t>
  </si>
  <si>
    <t>DA SILVA/MARCELO</t>
  </si>
  <si>
    <t>NASCIMENTO/MARCELO</t>
  </si>
  <si>
    <t>VCP/ARU/VCP</t>
  </si>
  <si>
    <t>BSB/TJL</t>
  </si>
  <si>
    <t>VCP/MII/VCP</t>
  </si>
  <si>
    <t>ARU/VCP</t>
  </si>
  <si>
    <t>BSB/RAO/SJP</t>
  </si>
  <si>
    <t>IGU/CGH</t>
  </si>
  <si>
    <t xml:space="preserve">005.127.770/0013-5 </t>
  </si>
  <si>
    <t>GRU/MVD/GRU/BSB</t>
  </si>
  <si>
    <t>GRU/AEP/MDZ/SCL/GRU</t>
  </si>
  <si>
    <t>COMPANHIA DE SANEAMENTO BASICO DO ESTADO DE SAO PAULO - SABESP</t>
  </si>
  <si>
    <t xml:space="preserve">437.765.170/0018-0 </t>
  </si>
  <si>
    <t>JOSE WILSON DE SOUZA</t>
  </si>
  <si>
    <t xml:space="preserve">154.505.580/0014-6 </t>
  </si>
  <si>
    <t>2017-01-04T10:18:51</t>
  </si>
  <si>
    <t>2017-01-11T10:43:20</t>
  </si>
  <si>
    <t>2017-01-12T12:07:15</t>
  </si>
  <si>
    <t>2017-02-02T15:31:16</t>
  </si>
  <si>
    <t>2017-02-13T11:31:55</t>
  </si>
  <si>
    <t>2017-02-22T11:59:33</t>
  </si>
  <si>
    <t>2017-03-02T11:04:17</t>
  </si>
  <si>
    <t>2017-03-14T17:03:02</t>
  </si>
  <si>
    <t>2017-03-20T16:06:49</t>
  </si>
  <si>
    <t>2017-04-12T11:55:03</t>
  </si>
  <si>
    <t>2017-04-12T14:27:24</t>
  </si>
  <si>
    <t>2017-04-17T15:47:17</t>
  </si>
  <si>
    <t>2017-05-11T16:46:44</t>
  </si>
  <si>
    <t>2017-05-26T15:24:38</t>
  </si>
  <si>
    <t>2017-06-09T15:29:57</t>
  </si>
  <si>
    <t>2017-06-12T17:06:11</t>
  </si>
  <si>
    <t>2017-06-13T14:37:12</t>
  </si>
  <si>
    <t>2017-06-23T15:35:12</t>
  </si>
  <si>
    <t>2017-07-03T13:09:52</t>
  </si>
  <si>
    <t>2017-08-02T15:34:18</t>
  </si>
  <si>
    <t>2017-08-14T16:03:34</t>
  </si>
  <si>
    <t>2017-08-15T11:57:54</t>
  </si>
  <si>
    <t>2017-09-14T11:10:39</t>
  </si>
  <si>
    <t>2017-09-14T16:30:41</t>
  </si>
  <si>
    <t>2017-09-19T15:04:13</t>
  </si>
  <si>
    <t>2017-10-13T10:49:58</t>
  </si>
  <si>
    <t>2017-10-18T16:04:40</t>
  </si>
  <si>
    <t>2017-10-26T16:54:16</t>
  </si>
  <si>
    <t>2017-11-07T15:09:44</t>
  </si>
  <si>
    <t>2017-11-14T13:34:11</t>
  </si>
  <si>
    <t>2017-11-21T18:33:43</t>
  </si>
  <si>
    <t>2017-11-23T11:18:18</t>
  </si>
  <si>
    <t>2017-12-12T12:49:36</t>
  </si>
  <si>
    <t>2017-12-14T14:36:27</t>
  </si>
  <si>
    <t>2017-12-14T16:57:00</t>
  </si>
  <si>
    <t>2017-12-15T11:45:00</t>
  </si>
  <si>
    <t>2017-12-21T15:14:12</t>
  </si>
  <si>
    <t>2017-12-28T18:33:24</t>
  </si>
  <si>
    <t>2017-12-29T11:19:21</t>
  </si>
  <si>
    <t>2017-10-24T17:56:47</t>
  </si>
  <si>
    <t>2017-01-12T11:29:53</t>
  </si>
  <si>
    <t>2017-01-23T11:04:04</t>
  </si>
  <si>
    <t>2017-02-22T12:00:19</t>
  </si>
  <si>
    <t>2017-03-14T17:02:25</t>
  </si>
  <si>
    <t>2017-04-17T15:48:18</t>
  </si>
  <si>
    <t>2017-05-11T16:47:24</t>
  </si>
  <si>
    <t>2017-06-12T17:07:06</t>
  </si>
  <si>
    <t>2017-08-15T11:58:15</t>
  </si>
  <si>
    <t>2017-02-01T14:15:26</t>
  </si>
  <si>
    <t>2017-05-04T15:21:39</t>
  </si>
  <si>
    <t>2017-10-30T13:16:19</t>
  </si>
  <si>
    <t>2017-01-13T15:01:47</t>
  </si>
  <si>
    <t>2017-01-20T11:14:56</t>
  </si>
  <si>
    <t>2017-02-02T15:25:14</t>
  </si>
  <si>
    <t>2017-02-13T16:03:58</t>
  </si>
  <si>
    <t>2017-02-16T12:56:16</t>
  </si>
  <si>
    <t>2017-02-21T13:48:36</t>
  </si>
  <si>
    <t>2017-02-22T11:59:57</t>
  </si>
  <si>
    <t>2017-03-03T11:15:49</t>
  </si>
  <si>
    <t>2017-03-14T17:03:22</t>
  </si>
  <si>
    <t>2017-03-16T16:56:00</t>
  </si>
  <si>
    <t>2017-03-17T11:44:51</t>
  </si>
  <si>
    <t>2017-04-17T15:47:56</t>
  </si>
  <si>
    <t>2017-05-11T16:47:04</t>
  </si>
  <si>
    <t>2017-06-12T17:05:36</t>
  </si>
  <si>
    <t>2017-06-21T16:16:08</t>
  </si>
  <si>
    <t>2017-08-02T15:33:37</t>
  </si>
  <si>
    <t>2017-08-03T14:51:23</t>
  </si>
  <si>
    <t>2017-08-14T16:03:06</t>
  </si>
  <si>
    <t>2017-08-24T17:16:17</t>
  </si>
  <si>
    <t>2017-09-01T14:17:23</t>
  </si>
  <si>
    <t>2017-09-01T14:16:44</t>
  </si>
  <si>
    <t>2017-09-14T16:30:13</t>
  </si>
  <si>
    <t>2017-10-18T16:04:13</t>
  </si>
  <si>
    <t>2017-10-20T16:17:15</t>
  </si>
  <si>
    <t>2017-11-14T13:34:51</t>
  </si>
  <si>
    <t>2017-11-21T15:15:58</t>
  </si>
  <si>
    <t>2017-11-21T18:32:46</t>
  </si>
  <si>
    <t>2017-12-14T16:57:35</t>
  </si>
  <si>
    <t>2017-12-19T12:52:39</t>
  </si>
  <si>
    <t>2017-12-20T16:15:22</t>
  </si>
  <si>
    <t>2017-12-29T11:22:55</t>
  </si>
  <si>
    <t>2017-09-04T15:59:34</t>
  </si>
  <si>
    <t>2017-10-31T16:36:26</t>
  </si>
  <si>
    <t>2017-12-26T11:36:58</t>
  </si>
  <si>
    <t>2017-01-06T11:12:27</t>
  </si>
  <si>
    <t>2017-01-09T16:58:58</t>
  </si>
  <si>
    <t>2017-02-01T14:19:28</t>
  </si>
  <si>
    <t>2017-02-09T10:34:17</t>
  </si>
  <si>
    <t>2017-02-21T11:50:08</t>
  </si>
  <si>
    <t>2017-03-14T16:37:18</t>
  </si>
  <si>
    <t>2017-03-15T16:46:29</t>
  </si>
  <si>
    <t>2017-03-20T15:22:07</t>
  </si>
  <si>
    <t>2017-03-24T12:19:01</t>
  </si>
  <si>
    <t>2017-03-27T16:19:59</t>
  </si>
  <si>
    <t>2017-04-11T16:28:44</t>
  </si>
  <si>
    <t>2017-04-17T15:47:37</t>
  </si>
  <si>
    <t>2017-05-18T15:41:15</t>
  </si>
  <si>
    <t>2017-05-23T15:58:15</t>
  </si>
  <si>
    <t>2017-06-01T13:16:47</t>
  </si>
  <si>
    <t>2017-06-01T13:16:58</t>
  </si>
  <si>
    <t>2017-06-02T14:40:17</t>
  </si>
  <si>
    <t>2017-06-12T17:05:12</t>
  </si>
  <si>
    <t>2017-06-14T15:15:42</t>
  </si>
  <si>
    <t>2017-06-16T16:33:05</t>
  </si>
  <si>
    <t>2017-06-30T12:45:20</t>
  </si>
  <si>
    <t>2017-08-02T15:34:45</t>
  </si>
  <si>
    <t>2017-08-10T12:26:17</t>
  </si>
  <si>
    <t>2017-08-10T10:58:38</t>
  </si>
  <si>
    <t>2017-08-14T16:02:40</t>
  </si>
  <si>
    <t>2017-08-15T10:57:19</t>
  </si>
  <si>
    <t>2017-08-15T14:24:43</t>
  </si>
  <si>
    <t>2017-08-28T11:03:14</t>
  </si>
  <si>
    <t>2017-08-31T14:43:25</t>
  </si>
  <si>
    <t>2017-09-25T11:20:56</t>
  </si>
  <si>
    <t>2017-09-06T16:21:50</t>
  </si>
  <si>
    <t>2017-10-10T15:06:22</t>
  </si>
  <si>
    <t>2017-09-14T16:29:49</t>
  </si>
  <si>
    <t>2017-09-22T12:22:24</t>
  </si>
  <si>
    <t>2017-09-28T11:15:20</t>
  </si>
  <si>
    <t>2017-10-26T13:12:42</t>
  </si>
  <si>
    <t>2017-10-18T16:05:08</t>
  </si>
  <si>
    <t>2017-10-18T11:48:45</t>
  </si>
  <si>
    <t>2017-10-31T13:57:45</t>
  </si>
  <si>
    <t>2017-11-13T11:42:31</t>
  </si>
  <si>
    <t>2017-11-14T13:35:25</t>
  </si>
  <si>
    <t>2017-11-27T11:26:28</t>
  </si>
  <si>
    <t>2017-12-07T11:21:16</t>
  </si>
  <si>
    <t>2017-12-13T17:09:32</t>
  </si>
  <si>
    <t>2017-12-13T13:46:44</t>
  </si>
  <si>
    <t>2017-12-22T16:53:54</t>
  </si>
  <si>
    <t>2017-03-24T15:12:50</t>
  </si>
  <si>
    <t>2017-04-27T09:21:14</t>
  </si>
  <si>
    <t>2017-06-01T12:43:21</t>
  </si>
  <si>
    <t>2017-06-20T11:48:54</t>
  </si>
  <si>
    <t>2017-09-06T12:18:28</t>
  </si>
  <si>
    <t>2017-12-14T17:27:50</t>
  </si>
  <si>
    <t>2017-02-10T16:57:11</t>
  </si>
  <si>
    <t>2017-03-03T16:57:06</t>
  </si>
  <si>
    <t>2017-10-24T17:20:15</t>
  </si>
  <si>
    <t>2017-12-07T17:49:34</t>
  </si>
  <si>
    <t>MERCADO EXITO LTDA</t>
  </si>
  <si>
    <t xml:space="preserve">042.428.070/0019-1 </t>
  </si>
  <si>
    <t>PANIFICADORA NOVA BRASILIA LTDA - ME</t>
  </si>
  <si>
    <t xml:space="preserve">593.313.140/0011-0 </t>
  </si>
  <si>
    <t>CGH/RAO/CGH</t>
  </si>
  <si>
    <t>BCMG INTERNET LTDA</t>
  </si>
  <si>
    <t xml:space="preserve">049.649.020/0010-7 </t>
  </si>
  <si>
    <t xml:space="preserve">027.653.738/68  -  </t>
  </si>
  <si>
    <t>CLARO S.A / NET</t>
  </si>
  <si>
    <t xml:space="preserve">041.722.130/0015-1 </t>
  </si>
  <si>
    <t>CPFL ENERGIA</t>
  </si>
  <si>
    <t>GABRIEL FREIRE TEDDE ME</t>
  </si>
  <si>
    <t xml:space="preserve">226.501.940/0010-3 </t>
  </si>
  <si>
    <t xml:space="preserve">432.838.110/0368-0 </t>
  </si>
  <si>
    <t>Lores Comercial Ltda</t>
  </si>
  <si>
    <t xml:space="preserve">004.804.070/0016-3 </t>
  </si>
  <si>
    <t>MARISOL PAPELARIA LTDA EPP</t>
  </si>
  <si>
    <t xml:space="preserve">015.664.310/0018-2 </t>
  </si>
  <si>
    <t>NILVO GALVÃO MARTINS</t>
  </si>
  <si>
    <t xml:space="preserve">017.346.368/15  -  </t>
  </si>
  <si>
    <t>NOSTRUM EMPREENDIMENTO E PARTICIPAÇÃO LTDA</t>
  </si>
  <si>
    <t xml:space="preserve">267.291.260/0019-5 </t>
  </si>
  <si>
    <t>REINALDO FERNANDES JOAQUIM</t>
  </si>
  <si>
    <t xml:space="preserve">187.324.538/68  -  </t>
  </si>
  <si>
    <t>WORK INTERNET LTDA - ME</t>
  </si>
  <si>
    <t xml:space="preserve">089.872.700/0014-0 </t>
  </si>
  <si>
    <t>Floripes da Conceicao Nunes Mendes</t>
  </si>
  <si>
    <t xml:space="preserve">565.811.760/0013-9 </t>
  </si>
  <si>
    <t>Floripes da conceição nunes mendes</t>
  </si>
  <si>
    <t>MATHEUS &amp; MENDES SOCIEDADE DE ADVOGADOS</t>
  </si>
  <si>
    <t xml:space="preserve">092.305.400/0013-6 </t>
  </si>
  <si>
    <t>ONE RIVER MARKETING EIRELI ME</t>
  </si>
  <si>
    <t xml:space="preserve">231.808.340/0012-1 </t>
  </si>
  <si>
    <t>2017-06-13T14:37:44</t>
  </si>
  <si>
    <t>2017-12-13T16:25:31</t>
  </si>
  <si>
    <t>2017-01-18T12:42:53</t>
  </si>
  <si>
    <t>2017-03-02T11:10:28</t>
  </si>
  <si>
    <t>2017-03-16T12:04:11</t>
  </si>
  <si>
    <t>2017-04-24T17:17:55</t>
  </si>
  <si>
    <t>2017-06-08T11:31:00</t>
  </si>
  <si>
    <t>2017-09-08T16:49:10</t>
  </si>
  <si>
    <t>2017-01-09T16:21:57</t>
  </si>
  <si>
    <t>2017-04-06T13:07:47</t>
  </si>
  <si>
    <t>2017-04-06T16:50:47</t>
  </si>
  <si>
    <t>2017-04-19T14:48:05</t>
  </si>
  <si>
    <t>2017-04-19T16:54:29</t>
  </si>
  <si>
    <t>2017-05-22T10:53:40</t>
  </si>
  <si>
    <t>2017-07-03T15:55:59</t>
  </si>
  <si>
    <t>2017-01-18T12:42:40</t>
  </si>
  <si>
    <t>2017-01-24T12:25:44</t>
  </si>
  <si>
    <t>2017-01-25T13:52:29</t>
  </si>
  <si>
    <t>2017-01-31T15:55:37</t>
  </si>
  <si>
    <t>2017-02-07T13:23:58</t>
  </si>
  <si>
    <t>2017-02-08T11:58:21</t>
  </si>
  <si>
    <t>2017-02-24T15:21:29</t>
  </si>
  <si>
    <t>2017-03-17T16:06:02</t>
  </si>
  <si>
    <t>2017-03-22T17:05:40</t>
  </si>
  <si>
    <t>2017-03-23T17:36:33</t>
  </si>
  <si>
    <t>2017-04-11T15:11:47</t>
  </si>
  <si>
    <t>2017-04-11T16:59:45</t>
  </si>
  <si>
    <t>2017-04-17T13:52:41</t>
  </si>
  <si>
    <t>2017-04-19T13:53:01</t>
  </si>
  <si>
    <t>2017-05-03T13:54:27</t>
  </si>
  <si>
    <t>2017-05-10T14:56:25</t>
  </si>
  <si>
    <t>2017-05-24T12:51:55</t>
  </si>
  <si>
    <t>2017-05-26T16:37:07</t>
  </si>
  <si>
    <t>2017-07-13T14:48:23</t>
  </si>
  <si>
    <t>2017-08-04T14:26:40</t>
  </si>
  <si>
    <t>2017-08-07T16:12:40</t>
  </si>
  <si>
    <t>2017-08-30T16:33:36</t>
  </si>
  <si>
    <t>2017-10-18T17:15:10</t>
  </si>
  <si>
    <t>2017-10-24T15:56:11</t>
  </si>
  <si>
    <t>2017-10-30T16:50:29</t>
  </si>
  <si>
    <t>2017-11-21T15:30:48</t>
  </si>
  <si>
    <t>2017-12-12T16:36:26</t>
  </si>
  <si>
    <t>2017-01-17T15:12:18</t>
  </si>
  <si>
    <t>A TRIBUNA DE SANTOS JORNAL E EDITORA LTDA</t>
  </si>
  <si>
    <t xml:space="preserve">581.834.010/0010-4 </t>
  </si>
  <si>
    <t xml:space="preserve">605.797.030/0014-8 </t>
  </si>
  <si>
    <t xml:space="preserve">968.276.390/0011-4 </t>
  </si>
  <si>
    <t xml:space="preserve">810.716.230/0120-0 </t>
  </si>
  <si>
    <t>INVESTCITY INVESTIMENTOS E ADMINIS DE IMOVEIS LTD</t>
  </si>
  <si>
    <t xml:space="preserve">806.782.200/0010-8 </t>
  </si>
  <si>
    <t xml:space="preserve">603.424.250/0010-0 </t>
  </si>
  <si>
    <t>WTC ADMINISTRAÇÃO E HOTELARIA LTDA</t>
  </si>
  <si>
    <t xml:space="preserve">076.863.680/0010-2 </t>
  </si>
  <si>
    <t xml:space="preserve">053.021.840/0016-8 </t>
  </si>
  <si>
    <t>FACILITY ESTACIONAMENTOS LTDA - EPP</t>
  </si>
  <si>
    <t>FREDERICO KARAOGLAN</t>
  </si>
  <si>
    <t>BAZAR AMIGA LTDA-ME</t>
  </si>
  <si>
    <t xml:space="preserve">438.024.950/0018-5 </t>
  </si>
  <si>
    <t>CIAPEL PAPELARIA</t>
  </si>
  <si>
    <t xml:space="preserve">016.567.630/0015-8 </t>
  </si>
  <si>
    <t>COMPANHIA DE SANEAMENTO BÁSICO DO ESTADO DE SÃO PAULO - SABESP</t>
  </si>
  <si>
    <t>COPIADORA SANTA FÉ LTDA-ME</t>
  </si>
  <si>
    <t xml:space="preserve">647.295.930/0010-4 </t>
  </si>
  <si>
    <t xml:space="preserve">616.952.270/0019-3 </t>
  </si>
  <si>
    <t>FAM MARCELINO PAPELARIA E LIVRARIA EI</t>
  </si>
  <si>
    <t xml:space="preserve">266.455.780/0019-9 </t>
  </si>
  <si>
    <t>HS BEZZA UTILIDADES DO LAR LTDA ME</t>
  </si>
  <si>
    <t xml:space="preserve">131.087.930/0010-9 </t>
  </si>
  <si>
    <t xml:space="preserve">432.838.110/0139-3 </t>
  </si>
  <si>
    <t xml:space="preserve">432.838.110/0015-0 </t>
  </si>
  <si>
    <t xml:space="preserve">432.838.110/1704-4 </t>
  </si>
  <si>
    <t>KALUNGA COMERCIO INDUSTRIA GRAFICA LTDA.</t>
  </si>
  <si>
    <t xml:space="preserve">432.838.110/0031-1 </t>
  </si>
  <si>
    <t>LEITURA ALVORADA COMERCIO DE LIVROS LTDA</t>
  </si>
  <si>
    <t xml:space="preserve">083.145.070/0020-2 </t>
  </si>
  <si>
    <t>Lojas Americanas S.A</t>
  </si>
  <si>
    <t xml:space="preserve">330.145.560/2224-6 </t>
  </si>
  <si>
    <t>Anubis Serviços Automotivos</t>
  </si>
  <si>
    <t xml:space="preserve">087.407.420/0016-5 </t>
  </si>
  <si>
    <t>APLAUSO AUTO POSTO LTDA</t>
  </si>
  <si>
    <t xml:space="preserve">000.169.660/0011-7 </t>
  </si>
  <si>
    <t>AUTO POSTO 5000 LTDA</t>
  </si>
  <si>
    <t xml:space="preserve">623.628.500/0019-7 </t>
  </si>
  <si>
    <t>AUTO POSTO AGUIA DE OURO - EIRELI</t>
  </si>
  <si>
    <t xml:space="preserve">006.928.060/0019-8 </t>
  </si>
  <si>
    <t>AUTO POSTO ALMENARA LTDA.</t>
  </si>
  <si>
    <t xml:space="preserve">052.997.960/0014-9 </t>
  </si>
  <si>
    <t xml:space="preserve">085.205.630/0011-2 </t>
  </si>
  <si>
    <t xml:space="preserve">040.405.530/0012-9 </t>
  </si>
  <si>
    <t>AUTO POSTO AUSTRIA LTDA.</t>
  </si>
  <si>
    <t>AUTO POSTO BUG LTDA</t>
  </si>
  <si>
    <t xml:space="preserve">433.682.810/0014-2 </t>
  </si>
  <si>
    <t>AUTO POSTO CHÁCARA KLABIN VILA MARIANA LTDA.</t>
  </si>
  <si>
    <t xml:space="preserve">117.544.930/0017-1 </t>
  </si>
  <si>
    <t>AUTO POSTO COBRA 121 LTDA</t>
  </si>
  <si>
    <t xml:space="preserve">195.088.120/0017-0 </t>
  </si>
  <si>
    <t>Auto Posto Estocolmo II Ltda</t>
  </si>
  <si>
    <t xml:space="preserve">180.050.830/0017-7 </t>
  </si>
  <si>
    <t>AUTO POSTO ITICAR</t>
  </si>
  <si>
    <t xml:space="preserve">027.316.100/0019-0 </t>
  </si>
  <si>
    <t>Auto Posto Jose Maria Lisboa Ltda.</t>
  </si>
  <si>
    <t xml:space="preserve">084.422.360/0019-0 </t>
  </si>
  <si>
    <t xml:space="preserve">435.195.600/0016-0 </t>
  </si>
  <si>
    <t>AUTO POSTO KAYAMAR LTDA</t>
  </si>
  <si>
    <t xml:space="preserve">111.364.670/0018-0 </t>
  </si>
  <si>
    <t>AUTO POSTO LIDER - BANDEIRANTES LTDA</t>
  </si>
  <si>
    <t xml:space="preserve">050.259.490/0016-0 </t>
  </si>
  <si>
    <t>AUTO POSTO LS COM. DERIVADOS DE PETRÓLEO LTDA</t>
  </si>
  <si>
    <t xml:space="preserve">109.511.410/0014-3 </t>
  </si>
  <si>
    <t xml:space="preserve">026.461.440/0014-5 </t>
  </si>
  <si>
    <t>AUTO POSTO NOVO OURO NEGRO LTDA.</t>
  </si>
  <si>
    <t xml:space="preserve">120.305.520/0012-1 </t>
  </si>
  <si>
    <t xml:space="preserve">029.129.200/0010-1 </t>
  </si>
  <si>
    <t xml:space="preserve">074.467.170/0010-0 </t>
  </si>
  <si>
    <t xml:space="preserve">609.616.120/0017-2 </t>
  </si>
  <si>
    <t>AUTO POSTO OSCAR LTDA.</t>
  </si>
  <si>
    <t xml:space="preserve">476.820.340/0017-7 </t>
  </si>
  <si>
    <t>AUTO POSTO UNIPRIMOS LTDA</t>
  </si>
  <si>
    <t xml:space="preserve">441.288.820/0014-0 </t>
  </si>
  <si>
    <t>AUTOPOSTO BUG LTDA</t>
  </si>
  <si>
    <t xml:space="preserve">115.113.170/0010-9 </t>
  </si>
  <si>
    <t>CALOPSYTA COM. COMBUST. E DERIVADOS DE PETROLEO LT</t>
  </si>
  <si>
    <t xml:space="preserve">107.856.830/0019-3 </t>
  </si>
  <si>
    <t>CARVALHO  PINTO AUTOMÓVEIS E CONV. LTDA</t>
  </si>
  <si>
    <t xml:space="preserve">030.607.290/0014-1 </t>
  </si>
  <si>
    <t>2016-12-29T00:00:00</t>
  </si>
  <si>
    <t xml:space="preserve">003.065.970/0826-2 </t>
  </si>
  <si>
    <t>FUKUYA KANEMOTO &amp; CIA LTDA</t>
  </si>
  <si>
    <t xml:space="preserve">607.429.130/0010-5 </t>
  </si>
  <si>
    <t>IMIGRANTES COMERCIO DE COMBUSTIVEIS E DERIVADOS LTDA.</t>
  </si>
  <si>
    <t xml:space="preserve">102.235.870/0015-1 </t>
  </si>
  <si>
    <t>LAVEBEM - REDE POSTOS</t>
  </si>
  <si>
    <t xml:space="preserve">430.806.540/0018-5 </t>
  </si>
  <si>
    <t>ORIGINAL AUTO POSTO B-4</t>
  </si>
  <si>
    <t>PECOBRAL COMERCIO DE DERIVADOS DE PETROLEO BRASILIA LTD</t>
  </si>
  <si>
    <t xml:space="preserve">006.899.010/0013-2 </t>
  </si>
  <si>
    <t>PORTAL DE BARUERI SERVICOS AUTOMOTIVOS LTDA</t>
  </si>
  <si>
    <t xml:space="preserve">237.597.250/0016-3 </t>
  </si>
  <si>
    <t>POSTO 105 NORTE.</t>
  </si>
  <si>
    <t xml:space="preserve">027.609.280/0010-8 </t>
  </si>
  <si>
    <t>Posto de Energia Automotiva</t>
  </si>
  <si>
    <t xml:space="preserve">194.999.740/0019-0 </t>
  </si>
  <si>
    <t>Posto de Serviços Cambui Ltda</t>
  </si>
  <si>
    <t xml:space="preserve">077.668.890/0016-1 </t>
  </si>
  <si>
    <t>POSTO DE SERVICOS TALISMA SAO PAULO LTDA</t>
  </si>
  <si>
    <t xml:space="preserve">000.169.680/0010-6 </t>
  </si>
  <si>
    <t>QUELUZ AUTO POSTO LTDA.</t>
  </si>
  <si>
    <t xml:space="preserve">133.823.520/0010-9 </t>
  </si>
  <si>
    <t xml:space="preserve">059.154.680/0012-0 </t>
  </si>
  <si>
    <t>SABIA POSTO DE SERVIÇOS E CONVENIÊNCIAS LTDA.</t>
  </si>
  <si>
    <t>SÃO JOÃO POSTOS DE ABASTECIMENTOS E SERVIÇOS</t>
  </si>
  <si>
    <t>Serviços Automotivos Super Legal da Bela Vista</t>
  </si>
  <si>
    <t xml:space="preserve">090.915.530/0017-1 </t>
  </si>
  <si>
    <t>SERVICOS AUTOMOTIVOS SUPER LEGAL DA BELA VISTA LTDA - ME</t>
  </si>
  <si>
    <t>SSC AUTO POSTO LTDA</t>
  </si>
  <si>
    <t xml:space="preserve">006.326.320/0017-8 </t>
  </si>
  <si>
    <t xml:space="preserve">183.260.590/0013-0 </t>
  </si>
  <si>
    <t>2017-03-17T16:32:29</t>
  </si>
  <si>
    <t>2017-03-30T12:03:01</t>
  </si>
  <si>
    <t>2017-06-06T14:32:10</t>
  </si>
  <si>
    <t>2017-02-09T12:51:14</t>
  </si>
  <si>
    <t>2017-03-17T16:38:41</t>
  </si>
  <si>
    <t>2017-03-17T16:39:16</t>
  </si>
  <si>
    <t>2017-04-17T16:15:47</t>
  </si>
  <si>
    <t>2017-06-06T14:25:11</t>
  </si>
  <si>
    <t>2017-07-18T12:05:10</t>
  </si>
  <si>
    <t>2017-07-18T12:04:22</t>
  </si>
  <si>
    <t>2017-08-11T17:16:55</t>
  </si>
  <si>
    <t>2017-08-21T16:05:06</t>
  </si>
  <si>
    <t>2017-09-05T14:29:20</t>
  </si>
  <si>
    <t>2017-11-16T16:36:36</t>
  </si>
  <si>
    <t>2017-04-17T16:13:58</t>
  </si>
  <si>
    <t>2017-03-17T12:59:06</t>
  </si>
  <si>
    <t>2017-07-03T14:57:36</t>
  </si>
  <si>
    <t>2017-07-20T15:19:32</t>
  </si>
  <si>
    <t>2017-08-29T14:36:23</t>
  </si>
  <si>
    <t>2017-12-08T17:43:22</t>
  </si>
  <si>
    <t>2017-02-15T16:58:33</t>
  </si>
  <si>
    <t>2017-04-25T16:53:44</t>
  </si>
  <si>
    <t>2017-08-03T15:40:53</t>
  </si>
  <si>
    <t>2017-08-09T17:38:31</t>
  </si>
  <si>
    <t>2017-09-11T17:28:47</t>
  </si>
  <si>
    <t>AIRONA S.A.</t>
  </si>
  <si>
    <t xml:space="preserve">609.092.150/0066-6 </t>
  </si>
  <si>
    <t xml:space="preserve">609.092.150/0171-9 </t>
  </si>
  <si>
    <t>ARCOS DOIRADOS URUGUAY S.A</t>
  </si>
  <si>
    <t>ARCOS DOURADOS COM DE ALIMENTOS LTDA</t>
  </si>
  <si>
    <t xml:space="preserve">425.916.510/8520-3 </t>
  </si>
  <si>
    <t>ARCOS DOURADOS COM. DE ALIM. LTDA.</t>
  </si>
  <si>
    <t xml:space="preserve">425.916.510/2521-9 </t>
  </si>
  <si>
    <t>ARCOS DOURADOS COM. DE ALIMENTOS LTDA</t>
  </si>
  <si>
    <t xml:space="preserve">425.916.510/1525-6 </t>
  </si>
  <si>
    <t>ARCOS DOURADOS COM. DE ALIMENTOS LTDA.</t>
  </si>
  <si>
    <t xml:space="preserve">425.916.510/6128-2 </t>
  </si>
  <si>
    <t xml:space="preserve">425.916.510/8783-4 </t>
  </si>
  <si>
    <t>2017-12-24T00:00:00</t>
  </si>
  <si>
    <t xml:space="preserve">425.916.511/2160-9 </t>
  </si>
  <si>
    <t>BOVINU REBOUÇAS  CHURRASCARIA LTDA</t>
  </si>
  <si>
    <t xml:space="preserve">126.462.690/0012-9 </t>
  </si>
  <si>
    <t xml:space="preserve">113.775.880/0496-8 </t>
  </si>
  <si>
    <t xml:space="preserve">616.144.670/0011-6 </t>
  </si>
  <si>
    <t>CLASSE A SERVIÇOS AUTOMOTIVOS LTDA.</t>
  </si>
  <si>
    <t xml:space="preserve">000.270.210/0010-9 </t>
  </si>
  <si>
    <t>COFFE SQUARE</t>
  </si>
  <si>
    <t xml:space="preserve">082.895.450/0025-2 </t>
  </si>
  <si>
    <t>COMERCIO E INDUSTRIA DE ALIMENTOS FKF LTDA EPP</t>
  </si>
  <si>
    <t xml:space="preserve">690.236.460/0019-0 </t>
  </si>
  <si>
    <t>COTIDIANO RESTAURANTE</t>
  </si>
  <si>
    <t xml:space="preserve">731.813.490/0014-0 </t>
  </si>
  <si>
    <t>CPQ BRASIL S.A</t>
  </si>
  <si>
    <t xml:space="preserve">745.520.680/0127-2 </t>
  </si>
  <si>
    <t>FINE LINEA PAES E DOCES LTDA - EPP</t>
  </si>
  <si>
    <t xml:space="preserve">018.761.480/0015-7 </t>
  </si>
  <si>
    <t>FINE LINEA PAES E DOCES LTDA EPP</t>
  </si>
  <si>
    <t>FIORELLA PAES E DOCES LTDA</t>
  </si>
  <si>
    <t xml:space="preserve">506.163.660/0016-8 </t>
  </si>
  <si>
    <t>GIANJOPPE E GIANJOPPE DOCERIA LTDA - EPP</t>
  </si>
  <si>
    <t xml:space="preserve">002.462.050/0015-1 </t>
  </si>
  <si>
    <t>GR S/A - Cumbica - Guarulhos - SP</t>
  </si>
  <si>
    <t xml:space="preserve">029.051.100/1167-7 </t>
  </si>
  <si>
    <t xml:space="preserve">375.057.570/0154-2 </t>
  </si>
  <si>
    <t>HUNGER COMERCIO DE ALIMENTOS LTDA</t>
  </si>
  <si>
    <t xml:space="preserve">040.372.730/0016-1 </t>
  </si>
  <si>
    <t>IGT2 ALIMENTOS LTDA</t>
  </si>
  <si>
    <t xml:space="preserve">231.903.050/0010-9 </t>
  </si>
  <si>
    <t>INTERNATIONAL MEAL COMPANY</t>
  </si>
  <si>
    <t xml:space="preserve">173.143.290/0462-1 </t>
  </si>
  <si>
    <t>ISEJIMA &amp; CIA LTDA.</t>
  </si>
  <si>
    <t xml:space="preserve">640.712.690/0014-1 </t>
  </si>
  <si>
    <t>JIG'S MORUMBI ALIMENTOS LTDA</t>
  </si>
  <si>
    <t xml:space="preserve">490.493.560/0010-9 </t>
  </si>
  <si>
    <t>JOHN COFFEE CAFETERIA</t>
  </si>
  <si>
    <t xml:space="preserve">189.382.500/0013-2 </t>
  </si>
  <si>
    <t>LANCHONETE E RESTAURANTE NOVA KARKAT LTDA</t>
  </si>
  <si>
    <t xml:space="preserve">247.943.390/0017-5 </t>
  </si>
  <si>
    <t>LCH CONVENIENCIA LTDA</t>
  </si>
  <si>
    <t xml:space="preserve">102.420.120/0018-6 </t>
  </si>
  <si>
    <t>MARIA PHILO ALIMENTOS DELIVERY EIRELI - EPP</t>
  </si>
  <si>
    <t xml:space="preserve">200.081.030/0010-5 </t>
  </si>
  <si>
    <t>MARIA PHILO ALIMENTOS DELIVERY EIRELI -EPP</t>
  </si>
  <si>
    <t>MARTINS DA COSTA &amp; CIA LTDA.</t>
  </si>
  <si>
    <t xml:space="preserve">608.732.880/0099-8 </t>
  </si>
  <si>
    <t>MC  DONALD´S</t>
  </si>
  <si>
    <t xml:space="preserve">425.916.510/5695-5 </t>
  </si>
  <si>
    <t xml:space="preserve">425.916.510/1754-2 </t>
  </si>
  <si>
    <t xml:space="preserve">425.916.510/2386-0 </t>
  </si>
  <si>
    <t>MZZ ALIMENTAÇÃO  LTDA ME</t>
  </si>
  <si>
    <t xml:space="preserve">222.210.040/0013-2 </t>
  </si>
  <si>
    <t>OLIMPIA CONVENIENCIAS LTDA EPP</t>
  </si>
  <si>
    <t xml:space="preserve">016.141.680/0015-0 </t>
  </si>
  <si>
    <t>PIMENTA VERDE ALIMENTOS</t>
  </si>
  <si>
    <t xml:space="preserve">090.609.640/1091-0 </t>
  </si>
  <si>
    <t>PIMENTA VERDE ALIMENTOS LTDA.</t>
  </si>
  <si>
    <t xml:space="preserve">090.609.640/0036-1 </t>
  </si>
  <si>
    <t>Pimenta Verde Alimentos Ltda.</t>
  </si>
  <si>
    <t xml:space="preserve">090.609.640/0931-8 </t>
  </si>
  <si>
    <t>RESTAURANTE ADYAMA LTDA</t>
  </si>
  <si>
    <t xml:space="preserve">017.644.840/0010-8 </t>
  </si>
  <si>
    <t>RESTAURANTE E PIZZARIA VIOLETA LTDA</t>
  </si>
  <si>
    <t xml:space="preserve">608.276.150/0011-8 </t>
  </si>
  <si>
    <t>Senac</t>
  </si>
  <si>
    <t xml:space="preserve">148.432.950/0017-2 </t>
  </si>
  <si>
    <t xml:space="preserve">079.842.670/0770-8 </t>
  </si>
  <si>
    <t>Starkucks Brasil Comercio de Cafes</t>
  </si>
  <si>
    <t xml:space="preserve">079.842.670/1203-5 </t>
  </si>
  <si>
    <t>SUD BAR E RESTAURANTE</t>
  </si>
  <si>
    <t xml:space="preserve">223.840.670/0010-0 </t>
  </si>
  <si>
    <t>TRINDADE E ANDRADE</t>
  </si>
  <si>
    <t xml:space="preserve">005.168.180/0016-1 </t>
  </si>
  <si>
    <t>VENTURE COMERCIO DE ALIMENTOS LTDA.</t>
  </si>
  <si>
    <t xml:space="preserve">597.728.300/0018-0 </t>
  </si>
  <si>
    <t>vrg linhas aéreas s/a</t>
  </si>
  <si>
    <t xml:space="preserve">075.756.510/0040-0 </t>
  </si>
  <si>
    <t>W.R. RESTAURANTE E COMERCIO DE ALIMENTOS EIRELI - EPP</t>
  </si>
  <si>
    <t xml:space="preserve">166.781.270/0010-2 </t>
  </si>
  <si>
    <t xml:space="preserve">040.936.340/0019-7 </t>
  </si>
  <si>
    <t>2018-01-31T00:00:00</t>
  </si>
  <si>
    <t xml:space="preserve">473.966.350/0020-2 </t>
  </si>
  <si>
    <t>JD PARK ESTACIONAMENTO</t>
  </si>
  <si>
    <t xml:space="preserve">216.726.570/0017-5 </t>
  </si>
  <si>
    <t>PEDRO IVO MOEZA DE LIMA JUNIOR ME</t>
  </si>
  <si>
    <t xml:space="preserve">085.055.440/0011-7 </t>
  </si>
  <si>
    <t>PENTY PARK</t>
  </si>
  <si>
    <t xml:space="preserve">245.780.940/0014-9 </t>
  </si>
  <si>
    <t>PR REAL ORGANIZAÇÃO E CADASTRO LTDA - ME</t>
  </si>
  <si>
    <t xml:space="preserve">078.774.760/0015-4 </t>
  </si>
  <si>
    <t>AZEVEDO/NATIARE</t>
  </si>
  <si>
    <t>ROSILANE FERREIRA ALV MIGNONE</t>
  </si>
  <si>
    <t>ROSILANE FERREIRA ALVES</t>
  </si>
  <si>
    <t xml:space="preserve">756.523.050/0018-7 </t>
  </si>
  <si>
    <t xml:space="preserve">764.840.130/0014-5 </t>
  </si>
  <si>
    <t>COPEL DISTRIBUIÇÃO S.A.</t>
  </si>
  <si>
    <t xml:space="preserve">043.688.980/0010-6 </t>
  </si>
  <si>
    <t>DF INFORMÁTICA</t>
  </si>
  <si>
    <t xml:space="preserve">248.715.690/0019-0 </t>
  </si>
  <si>
    <t>Emidio Souto Pereira - EPP</t>
  </si>
  <si>
    <t>PIER COFFEE</t>
  </si>
  <si>
    <t xml:space="preserve">094.361.570/0013-9 </t>
  </si>
  <si>
    <t>PIER COFFEE LOCACAO COMERCIALIZACAO DE MAQUINAS E CAFE LTDA - ME</t>
  </si>
  <si>
    <t>SALOMON INFORMÁTICA</t>
  </si>
  <si>
    <t xml:space="preserve">052.549.300/0019-5 </t>
  </si>
  <si>
    <t>SALOMON SERVICOS DE INFORMATICA LTDA - ME</t>
  </si>
  <si>
    <t>SANEPAR-Companhia de Saneamento do Paraná.</t>
  </si>
  <si>
    <t>SILVESTRE SZLACHTA &amp; CIA LTDA - ME</t>
  </si>
  <si>
    <t xml:space="preserve">820.217.830/0015-4 </t>
  </si>
  <si>
    <t xml:space="preserve">051.037.050/0015-8 </t>
  </si>
  <si>
    <t>VITOR IMOVEIS S/SLTDA - ME</t>
  </si>
  <si>
    <t xml:space="preserve">955.630.450/0018-0 </t>
  </si>
  <si>
    <t>AEROLON COMBUSTIVEIS DE AVIAÇÃO LTDA</t>
  </si>
  <si>
    <t xml:space="preserve">805.776.950/0010-8 </t>
  </si>
  <si>
    <t>AUTO POSTO SAMPETRO LTDA.</t>
  </si>
  <si>
    <t xml:space="preserve">070.423.500/0016-0 </t>
  </si>
  <si>
    <t>AUTO POSTO SANPETRO LTDA.</t>
  </si>
  <si>
    <t>ANGELO FAVERO NETO EIRELI</t>
  </si>
  <si>
    <t xml:space="preserve">177.129.210/0018-0 </t>
  </si>
  <si>
    <t>GELT TECNOLOGIA E SISTEMAS LTDA</t>
  </si>
  <si>
    <t xml:space="preserve">060.114.650/0012-4 </t>
  </si>
  <si>
    <t>VISÃO INTELIGENTE PESQUISAS E ASSESSORIA LTDA</t>
  </si>
  <si>
    <t xml:space="preserve">103.523.870/0010-7 </t>
  </si>
  <si>
    <t>ANDERGRAF PRODUÇÃO GRÁFICA E MULTIMÍDIA LTDA</t>
  </si>
  <si>
    <t xml:space="preserve">084.221.880/0017-8 </t>
  </si>
  <si>
    <t>CLAUDINEI APARECIDO COGO</t>
  </si>
  <si>
    <t xml:space="preserve">125.386.670/0012-1 </t>
  </si>
  <si>
    <t>DSC Diário do Sítio Cercado</t>
  </si>
  <si>
    <t xml:space="preserve">200.136.590/0019-0 </t>
  </si>
  <si>
    <t>EDITORA CORREIO D VALE LTDA</t>
  </si>
  <si>
    <t xml:space="preserve">026.137.870/0019-2 </t>
  </si>
  <si>
    <t>ENGENHO PROPAGANDA S/S LTDA</t>
  </si>
  <si>
    <t xml:space="preserve">769.244.970/0010-4 </t>
  </si>
  <si>
    <t>FABIANO DE OLIVEIRA 04213636909</t>
  </si>
  <si>
    <t xml:space="preserve">148.190.180/0012-4 </t>
  </si>
  <si>
    <t>LUIGI MIGUEL MELNECHUKY</t>
  </si>
  <si>
    <t xml:space="preserve">148.751.850/0019-2 </t>
  </si>
  <si>
    <t>MIX PRODUÇÕES S/S LTDA</t>
  </si>
  <si>
    <t xml:space="preserve">807.598.630/0018-6 </t>
  </si>
  <si>
    <t>MIX PRODUCOES S/S LTDA - ME</t>
  </si>
  <si>
    <t>MM PRINT COMUNICAÇÃO VISUAL LTDA - ME</t>
  </si>
  <si>
    <t xml:space="preserve">228.083.040/0011-2 </t>
  </si>
  <si>
    <t xml:space="preserve">110.446.080/0013-4 </t>
  </si>
  <si>
    <t xml:space="preserve">009.585.110/0011-0 </t>
  </si>
  <si>
    <t>ROCKENBACH &amp; RODRIGUES LTDA</t>
  </si>
  <si>
    <t xml:space="preserve">106.678.820/0010-5 </t>
  </si>
  <si>
    <t>ROGERIO CARLOS FISCHER</t>
  </si>
  <si>
    <t xml:space="preserve">215.212.930/0012-2 </t>
  </si>
  <si>
    <t xml:space="preserve">824.230.960/0016-5 </t>
  </si>
  <si>
    <t>TV TAROBÁ</t>
  </si>
  <si>
    <t xml:space="preserve">805.924.880/0012-2 </t>
  </si>
  <si>
    <t>VALCIR MACHADO DA SILVEIRA PINTO -ME</t>
  </si>
  <si>
    <t xml:space="preserve">178.295.600/0015-6 </t>
  </si>
  <si>
    <t>SERCOMTEL</t>
  </si>
  <si>
    <t xml:space="preserve">013.714.160/0018-9 </t>
  </si>
  <si>
    <t>SERCOMTEL S/A TELECOMUNICACOES</t>
  </si>
  <si>
    <t>SERCOMTEL SA TELECOMUNICAÇÕES</t>
  </si>
  <si>
    <t xml:space="preserve">044.593.110/0017-4 </t>
  </si>
  <si>
    <t>VIVO S. A.</t>
  </si>
  <si>
    <t xml:space="preserve">025.581.570/5182-4 </t>
  </si>
  <si>
    <t>2017-01-24T14:31:29</t>
  </si>
  <si>
    <t>2017-03-31T16:11:58</t>
  </si>
  <si>
    <t>2017-04-03T12:06:00</t>
  </si>
  <si>
    <t>2017-05-02T15:12:05</t>
  </si>
  <si>
    <t>2017-05-15T16:18:50</t>
  </si>
  <si>
    <t>2017-05-18T16:24:25</t>
  </si>
  <si>
    <t>2017-06-01T16:59:23</t>
  </si>
  <si>
    <t>2017-06-13T14:20:27</t>
  </si>
  <si>
    <t>2017-07-24T14:43:51</t>
  </si>
  <si>
    <t>2017-09-11T16:57:46</t>
  </si>
  <si>
    <t>2017-09-14T12:36:56</t>
  </si>
  <si>
    <t>2017-10-13T16:24:35</t>
  </si>
  <si>
    <t>2017-01-10T12:06:16</t>
  </si>
  <si>
    <t>2017-01-16T16:18:55</t>
  </si>
  <si>
    <t>2017-01-16T16:19:15</t>
  </si>
  <si>
    <t>2017-02-06T14:00:17</t>
  </si>
  <si>
    <t>2017-03-14T14:51:37</t>
  </si>
  <si>
    <t>2017-04-06T11:38:26</t>
  </si>
  <si>
    <t>2017-05-16T16:19:37</t>
  </si>
  <si>
    <t>2017-05-17T15:12:22</t>
  </si>
  <si>
    <t>2017-06-01T13:47:36</t>
  </si>
  <si>
    <t>2017-06-02T14:33:40</t>
  </si>
  <si>
    <t>2017-06-20T14:13:42</t>
  </si>
  <si>
    <t>2017-06-29T16:56:51</t>
  </si>
  <si>
    <t>2017-07-17T10:42:26</t>
  </si>
  <si>
    <t>2017-07-25T14:40:46</t>
  </si>
  <si>
    <t>2017-08-03T11:56:59</t>
  </si>
  <si>
    <t>2017-08-22T14:49:10</t>
  </si>
  <si>
    <t>2017-08-22T14:49:17</t>
  </si>
  <si>
    <t>2017-08-29T14:38:37</t>
  </si>
  <si>
    <t>2017-08-31T16:45:01</t>
  </si>
  <si>
    <t>2017-10-13T16:27:46</t>
  </si>
  <si>
    <t>2017-12-21T17:47:49</t>
  </si>
  <si>
    <t>2017-03-09T10:20:02</t>
  </si>
  <si>
    <t>2017-07-25T10:30:25</t>
  </si>
  <si>
    <t>2017-02-06T14:00:43</t>
  </si>
  <si>
    <t>2017-03-09T12:48:50</t>
  </si>
  <si>
    <t>2017-03-16T15:33:10</t>
  </si>
  <si>
    <t>2017-03-24T12:19:31</t>
  </si>
  <si>
    <t>2017-04-03T13:09:31</t>
  </si>
  <si>
    <t>2017-04-06T11:08:12</t>
  </si>
  <si>
    <t>2017-05-08T11:47:12</t>
  </si>
  <si>
    <t>2017-05-10T11:58:27</t>
  </si>
  <si>
    <t>2017-05-31T14:19:32</t>
  </si>
  <si>
    <t>2017-06-05T17:03:47</t>
  </si>
  <si>
    <t>2017-06-20T14:13:49</t>
  </si>
  <si>
    <t>2017-07-06T10:26:47</t>
  </si>
  <si>
    <t>2017-08-03T11:44:46</t>
  </si>
  <si>
    <t>2017-10-13T16:26:34</t>
  </si>
  <si>
    <t>2017-10-19T17:06:21</t>
  </si>
  <si>
    <t>2017-11-09T13:56:07</t>
  </si>
  <si>
    <t>2017-11-14T15:29:37</t>
  </si>
  <si>
    <t>2017-12-11T15:53:13</t>
  </si>
  <si>
    <t>2017-12-20T11:22:27</t>
  </si>
  <si>
    <t>2017-12-20T11:20:12</t>
  </si>
  <si>
    <t>2017-12-21T17:09:30</t>
  </si>
  <si>
    <t>2017-02-10T16:55:21</t>
  </si>
  <si>
    <t>2017-03-09T10:34:24</t>
  </si>
  <si>
    <t>2017-03-30T16:31:06</t>
  </si>
  <si>
    <t>2017-06-14T16:58:18</t>
  </si>
  <si>
    <t>2017-08-16T17:07:39</t>
  </si>
  <si>
    <t>2017-08-25T16:40:19</t>
  </si>
  <si>
    <t>2017-12-15T16:19:07</t>
  </si>
  <si>
    <t>2017-10-05T15:46:18</t>
  </si>
  <si>
    <t>2017-10-31T13:57:18</t>
  </si>
  <si>
    <t>2017-11-17T11:27:48</t>
  </si>
  <si>
    <t>2017-11-21T14:25:13</t>
  </si>
  <si>
    <t>2017-12-07T14:09:30</t>
  </si>
  <si>
    <t>2017-12-28T16:43:29</t>
  </si>
  <si>
    <t>2017-07-24T14:43:19</t>
  </si>
  <si>
    <t>2017-07-25T10:29:33</t>
  </si>
  <si>
    <t>2017-07-25T10:28:23</t>
  </si>
  <si>
    <t>2017-07-25T10:29:00</t>
  </si>
  <si>
    <t>2017-07-25T10:29:55</t>
  </si>
  <si>
    <t>2017-01-06T12:14:27</t>
  </si>
  <si>
    <t>2017-01-26T16:15:11</t>
  </si>
  <si>
    <t>2017-02-10T17:06:40</t>
  </si>
  <si>
    <t>2017-03-02T13:36:29</t>
  </si>
  <si>
    <t>2017-03-09T15:41:35</t>
  </si>
  <si>
    <t>2017-03-13T11:03:33</t>
  </si>
  <si>
    <t>2017-03-15T16:39:44</t>
  </si>
  <si>
    <t>2017-03-22T12:58:05</t>
  </si>
  <si>
    <t>2017-03-30T16:30:24</t>
  </si>
  <si>
    <t>2017-04-06T11:35:49</t>
  </si>
  <si>
    <t>2017-05-15T16:17:45</t>
  </si>
  <si>
    <t>2017-05-19T14:47:31</t>
  </si>
  <si>
    <t>2017-05-19T14:47:51</t>
  </si>
  <si>
    <t>2017-05-23T13:45:27</t>
  </si>
  <si>
    <t>2017-05-31T14:19:56</t>
  </si>
  <si>
    <t>2017-06-01T16:58:32</t>
  </si>
  <si>
    <t>2017-06-08T16:48:42</t>
  </si>
  <si>
    <t>2017-06-16T14:22:20</t>
  </si>
  <si>
    <t>2017-06-21T16:41:15</t>
  </si>
  <si>
    <t>2017-07-17T10:50:09</t>
  </si>
  <si>
    <t>2017-07-20T17:14:33</t>
  </si>
  <si>
    <t>2017-08-16T17:04:46</t>
  </si>
  <si>
    <t>2017-08-25T16:41:35</t>
  </si>
  <si>
    <t>2017-08-31T16:46:13</t>
  </si>
  <si>
    <t>2017-09-15T11:30:32</t>
  </si>
  <si>
    <t>2017-10-31T14:02:59</t>
  </si>
  <si>
    <t>2017-11-14T10:39:41</t>
  </si>
  <si>
    <t>2017-11-17T16:56:33</t>
  </si>
  <si>
    <t>2017-11-21T17:37:45</t>
  </si>
  <si>
    <t>2017-12-07T17:08:05</t>
  </si>
  <si>
    <t>2017-12-13T17:31:50</t>
  </si>
  <si>
    <t>2017-12-21T17:08:50</t>
  </si>
  <si>
    <t>2017-02-01T11:28:06</t>
  </si>
  <si>
    <t>2017-05-19T14:48:09</t>
  </si>
  <si>
    <t>2017-05-19T14:48:32</t>
  </si>
  <si>
    <t>2017-01-06T14:06:14</t>
  </si>
  <si>
    <t>2017-01-11T16:34:21</t>
  </si>
  <si>
    <t>2017-01-18T10:31:57</t>
  </si>
  <si>
    <t>2017-01-18T16:20:32</t>
  </si>
  <si>
    <t>2017-01-23T15:19:24</t>
  </si>
  <si>
    <t>2017-01-23T15:19:26</t>
  </si>
  <si>
    <t>2017-01-23T17:08:58</t>
  </si>
  <si>
    <t>2017-01-24T15:29:30</t>
  </si>
  <si>
    <t>2017-01-26T12:15:21</t>
  </si>
  <si>
    <t>2017-01-26T16:13:43</t>
  </si>
  <si>
    <t>2017-01-31T13:38:20</t>
  </si>
  <si>
    <t>2017-02-02T13:46:03</t>
  </si>
  <si>
    <t>2017-02-02T15:22:45</t>
  </si>
  <si>
    <t>2017-02-09T13:02:08</t>
  </si>
  <si>
    <t>2017-02-10T17:13:16</t>
  </si>
  <si>
    <t>2017-02-17T14:40:22</t>
  </si>
  <si>
    <t>2017-02-20T17:02:56</t>
  </si>
  <si>
    <t>2017-03-02T12:39:55</t>
  </si>
  <si>
    <t>2017-03-08T15:15:02</t>
  </si>
  <si>
    <t>2017-03-14T13:57:35</t>
  </si>
  <si>
    <t>2017-03-14T14:43:55</t>
  </si>
  <si>
    <t>2017-03-15T18:24:30</t>
  </si>
  <si>
    <t>2017-03-15T12:04:34</t>
  </si>
  <si>
    <t>2017-03-16T15:34:07</t>
  </si>
  <si>
    <t>2017-03-20T11:47:24</t>
  </si>
  <si>
    <t>2017-03-20T13:20:55</t>
  </si>
  <si>
    <t>2017-03-30T16:47:39</t>
  </si>
  <si>
    <t>2017-03-31T16:10:38</t>
  </si>
  <si>
    <t>2017-04-03T13:10:32</t>
  </si>
  <si>
    <t>2017-04-03T13:22:17</t>
  </si>
  <si>
    <t>2017-04-12T13:59:57</t>
  </si>
  <si>
    <t>2017-04-18T13:16:47</t>
  </si>
  <si>
    <t>2017-04-25T12:56:21</t>
  </si>
  <si>
    <t>2017-04-27T16:57:45</t>
  </si>
  <si>
    <t>2017-05-05T12:38:00</t>
  </si>
  <si>
    <t>2017-05-11T11:20:51</t>
  </si>
  <si>
    <t>2017-05-11T12:20:06</t>
  </si>
  <si>
    <t>2017-05-18T14:02:13</t>
  </si>
  <si>
    <t>2017-05-18T16:25:37</t>
  </si>
  <si>
    <t>2017-05-19T14:46:47</t>
  </si>
  <si>
    <t>2017-05-19T14:47:04</t>
  </si>
  <si>
    <t>2017-05-22T13:09:42</t>
  </si>
  <si>
    <t>2017-05-22T16:09:44</t>
  </si>
  <si>
    <t>2017-05-23T13:45:13</t>
  </si>
  <si>
    <t>2017-05-29T17:00:43</t>
  </si>
  <si>
    <t>2017-05-29T17:00:58</t>
  </si>
  <si>
    <t>2017-05-31T14:20:32</t>
  </si>
  <si>
    <t>2017-06-02T14:39:37</t>
  </si>
  <si>
    <t>2017-06-05T11:13:37</t>
  </si>
  <si>
    <t>2017-06-05T17:03:29</t>
  </si>
  <si>
    <t>2017-07-25T10:31:06</t>
  </si>
  <si>
    <t>2017-06-06T14:13:39</t>
  </si>
  <si>
    <t>2017-06-13T14:20:51</t>
  </si>
  <si>
    <t>2017-07-25T10:31:30</t>
  </si>
  <si>
    <t>2017-06-14T16:48:04</t>
  </si>
  <si>
    <t>2017-06-20T14:13:59</t>
  </si>
  <si>
    <t>2017-06-20T14:14:12</t>
  </si>
  <si>
    <t>2017-06-21T14:52:19</t>
  </si>
  <si>
    <t>2017-06-29T17:13:33</t>
  </si>
  <si>
    <t>2017-07-06T10:26:38</t>
  </si>
  <si>
    <t>2017-07-25T10:24:16</t>
  </si>
  <si>
    <t>2017-07-13T14:47:57</t>
  </si>
  <si>
    <t>2017-07-17T11:29:26</t>
  </si>
  <si>
    <t>2017-07-25T10:25:01</t>
  </si>
  <si>
    <t>2017-07-19T11:42:35</t>
  </si>
  <si>
    <t>2017-07-26T13:40:10</t>
  </si>
  <si>
    <t>2017-08-02T11:49:53</t>
  </si>
  <si>
    <t>2017-08-02T13:55:41</t>
  </si>
  <si>
    <t>2017-08-11T16:01:21</t>
  </si>
  <si>
    <t>2017-08-14T17:09:08</t>
  </si>
  <si>
    <t>2017-08-14T17:09:30</t>
  </si>
  <si>
    <t>2017-08-22T13:39:22</t>
  </si>
  <si>
    <t>2017-08-28T16:42:33</t>
  </si>
  <si>
    <t>2017-08-29T14:30:10</t>
  </si>
  <si>
    <t>2017-09-04T16:04:00</t>
  </si>
  <si>
    <t>2017-09-08T14:09:30</t>
  </si>
  <si>
    <t>2017-09-11T16:57:15</t>
  </si>
  <si>
    <t>2017-09-14T10:46:00</t>
  </si>
  <si>
    <t>2017-09-21T17:23:52</t>
  </si>
  <si>
    <t>2017-09-25T16:42:05</t>
  </si>
  <si>
    <t>2017-09-26T10:58:16</t>
  </si>
  <si>
    <t>2017-10-04T16:23:41</t>
  </si>
  <si>
    <t>2017-10-05T15:49:01</t>
  </si>
  <si>
    <t>2017-10-13T16:29:04</t>
  </si>
  <si>
    <t>2017-10-19T17:06:57</t>
  </si>
  <si>
    <t>2017-10-24T16:57:50</t>
  </si>
  <si>
    <t>2017-10-24T16:58:28</t>
  </si>
  <si>
    <t>2017-10-25T11:56:46</t>
  </si>
  <si>
    <t>2017-10-27T17:11:08</t>
  </si>
  <si>
    <t>2017-10-30T14:12:20</t>
  </si>
  <si>
    <t>2017-10-31T14:01:13</t>
  </si>
  <si>
    <t>2017-10-31T16:01:34</t>
  </si>
  <si>
    <t>2017-11-01T14:06:49</t>
  </si>
  <si>
    <t>2017-11-08T13:30:24</t>
  </si>
  <si>
    <t>2017-11-10T12:29:44</t>
  </si>
  <si>
    <t>2017-11-17T11:27:39</t>
  </si>
  <si>
    <t>2017-11-21T13:46:50</t>
  </si>
  <si>
    <t>2017-11-27T14:40:00</t>
  </si>
  <si>
    <t>2017-12-08T17:44:19</t>
  </si>
  <si>
    <t>2017-12-13T10:31:32</t>
  </si>
  <si>
    <t>2017-12-13T12:51:21</t>
  </si>
  <si>
    <t>2017-12-14T13:15:23</t>
  </si>
  <si>
    <t>2017-12-15T11:46:40</t>
  </si>
  <si>
    <t>2017-12-15T14:31:14</t>
  </si>
  <si>
    <t>2017-12-21T11:24:44</t>
  </si>
  <si>
    <t>2017-12-27T12:35:43</t>
  </si>
  <si>
    <t>2017-12-28T10:01:25</t>
  </si>
  <si>
    <t>2017-03-15T17:08:21</t>
  </si>
  <si>
    <t>LE JARDIN DU GOLF</t>
  </si>
  <si>
    <t xml:space="preserve">118.226.720/0010-7 </t>
  </si>
  <si>
    <t>TROPPO PRESTO</t>
  </si>
  <si>
    <t xml:space="preserve">075.595.680/0019-6 </t>
  </si>
  <si>
    <t xml:space="preserve">030.690.590/0098-1 </t>
  </si>
  <si>
    <t xml:space="preserve">022.387.020/0021-4 </t>
  </si>
  <si>
    <t>CRILLON PALACE HOTEL LTDA</t>
  </si>
  <si>
    <t xml:space="preserve">803.626.270/0012-1 </t>
  </si>
  <si>
    <t>Hotel Bourbon de Curitiba Ltda</t>
  </si>
  <si>
    <t xml:space="preserve">789.433.210/0011-7 </t>
  </si>
  <si>
    <t xml:space="preserve">099.678.520/0365-7 </t>
  </si>
  <si>
    <t xml:space="preserve">099.678.520/0640-0 </t>
  </si>
  <si>
    <t>LA HOTELS EMPREENDIMENTOS 1 LTDA.</t>
  </si>
  <si>
    <t xml:space="preserve">091.095.670/0068-0 </t>
  </si>
  <si>
    <t>NOVA TRANSPORTES E LOC DE VEIC EIRELI ME</t>
  </si>
  <si>
    <t xml:space="preserve">237.217.120/0010-3 </t>
  </si>
  <si>
    <t>ESCOLA NACIONAL DE ADMINISTRAÇÃO PÚBLICA - ENAP</t>
  </si>
  <si>
    <t xml:space="preserve">006.276.120/0010-9 </t>
  </si>
  <si>
    <t>QUEIROZ/CID</t>
  </si>
  <si>
    <t>JANEIDE DE OLIVEIRA</t>
  </si>
  <si>
    <t>HELIO SENEDESE</t>
  </si>
  <si>
    <t>ADEMILDE MESQUITA</t>
  </si>
  <si>
    <t>JANEIDE AYRES MENEZES DE OLIVEIRA</t>
  </si>
  <si>
    <t>PAULA MARIA FIORI AMABILE STARLING</t>
  </si>
  <si>
    <t>MARCELINO MEDEIROS JUNIOR</t>
  </si>
  <si>
    <t>SDU/LDB</t>
  </si>
  <si>
    <t>HENRIQUE FERREIRA</t>
  </si>
  <si>
    <t>LDB/SDU</t>
  </si>
  <si>
    <t>CID QUEIROZ</t>
  </si>
  <si>
    <t>SJP/LDB</t>
  </si>
  <si>
    <t>PAULO DE CARVALHO</t>
  </si>
  <si>
    <t>IGU/LDB</t>
  </si>
  <si>
    <t>FOR/CGH/LDB</t>
  </si>
  <si>
    <t>MGF/GRU</t>
  </si>
  <si>
    <t>HELIO JR</t>
  </si>
  <si>
    <t>SDU/GRU/LDB</t>
  </si>
  <si>
    <t>HELIO JUNIOR</t>
  </si>
  <si>
    <t>MAXWILL MICHEL BRAGA</t>
  </si>
  <si>
    <t>CWB/SDU/CWB</t>
  </si>
  <si>
    <t>MAXWILLMICHEL ARAUJO</t>
  </si>
  <si>
    <t>MARCELINO JUNIOR</t>
  </si>
  <si>
    <t>LDB/GRU/SDU</t>
  </si>
  <si>
    <t>PAULAMARIA STARLING</t>
  </si>
  <si>
    <t>CID DEQUEIROZ</t>
  </si>
  <si>
    <t>JANEIDE DEOLIVEIRA</t>
  </si>
  <si>
    <t>SDU/CGH/LDB</t>
  </si>
  <si>
    <t>MAXWILLMICHEL BRAGA</t>
  </si>
  <si>
    <t>FOR/GRU/LDB</t>
  </si>
  <si>
    <t>LDB/GRU/FOR</t>
  </si>
  <si>
    <t>C MEDEIROS CAVALCANTI DE QUEI</t>
  </si>
  <si>
    <t>LUCIANO MR RUDNIK</t>
  </si>
  <si>
    <t>MARCELINO MR MEDEIROS JUNIOR</t>
  </si>
  <si>
    <t>CWB/CGH/LDB</t>
  </si>
  <si>
    <t>MAXWILL M SANTOS ARAUJO BRAGA</t>
  </si>
  <si>
    <t>CWB/CGH/LDB/CGH/CWB</t>
  </si>
  <si>
    <t>SERGIO ROBERTO MR DOMINGUES</t>
  </si>
  <si>
    <t>HELIO MR SENEDESE JUNIOR</t>
  </si>
  <si>
    <t>JAN AYRES MENEZES DE OLIVEIRA</t>
  </si>
  <si>
    <t>COMPAT EXPRESS LTDA</t>
  </si>
  <si>
    <t xml:space="preserve">069.079.620/0010-5 </t>
  </si>
  <si>
    <t>COMPAT IMPRESSORAS E COPIADORAS LTDA</t>
  </si>
  <si>
    <t>COND. EDIF. COMERCIAL CARAVELAS</t>
  </si>
  <si>
    <t xml:space="preserve">802.908.510/0015-5 </t>
  </si>
  <si>
    <t>CONDOMINIO EDIFICIO COMERCIAL CARAVELAS</t>
  </si>
  <si>
    <t>LE SCHIAVON ME</t>
  </si>
  <si>
    <t xml:space="preserve">131.070.330/0018-7 </t>
  </si>
  <si>
    <t>RUBENS PAPELARIA LTDA</t>
  </si>
  <si>
    <t xml:space="preserve">074.153.550/0019-0 </t>
  </si>
  <si>
    <t>VIOLADA &amp; CIA LTDA ME</t>
  </si>
  <si>
    <t xml:space="preserve">132.278.570/0019-0 </t>
  </si>
  <si>
    <t>AUTO POSTO PANAMBI</t>
  </si>
  <si>
    <t xml:space="preserve">044.727.740/0017-6 </t>
  </si>
  <si>
    <t xml:space="preserve">050.006.840/0022-6 </t>
  </si>
  <si>
    <t xml:space="preserve">016.513.040/0018-1 </t>
  </si>
  <si>
    <t xml:space="preserve">003.065.970/0206-0 </t>
  </si>
  <si>
    <t xml:space="preserve">003.065.970/0524-7 </t>
  </si>
  <si>
    <t xml:space="preserve">003.065.970/0702-9 </t>
  </si>
  <si>
    <t>COM DE DERIV DE PETRO SABINO LTDA.</t>
  </si>
  <si>
    <t xml:space="preserve">029.347.620/0019-0 </t>
  </si>
  <si>
    <t>G3 AUTO POSTO LTDA - EPP</t>
  </si>
  <si>
    <t xml:space="preserve">084.147.490/0019-7 </t>
  </si>
  <si>
    <t>MARCO A. DINON &amp; CIA LTDA</t>
  </si>
  <si>
    <t xml:space="preserve">033.707.400/0010-8 </t>
  </si>
  <si>
    <t>MEURER E MEURER LTDA</t>
  </si>
  <si>
    <t>Posto MK 107 NORTE Ltda</t>
  </si>
  <si>
    <t xml:space="preserve">056.255.710/0013-5 </t>
  </si>
  <si>
    <t>POSTO PETROBRAS 306 SUL</t>
  </si>
  <si>
    <t>POSTO RODOBELLO LTDA.</t>
  </si>
  <si>
    <t xml:space="preserve">015.593.380/0014-0 </t>
  </si>
  <si>
    <t>SAN REMO POSTO DE SERVIÇOS LTDA</t>
  </si>
  <si>
    <t xml:space="preserve">016.557.780/0052-5 </t>
  </si>
  <si>
    <t>VERDE AMARELO POSTO DE SERVIÇOS LTDA</t>
  </si>
  <si>
    <t xml:space="preserve">028.851.530/0019-9 </t>
  </si>
  <si>
    <t>GRAFICA E EDITORA CAMPANA LTDA</t>
  </si>
  <si>
    <t xml:space="preserve">818.513.620/0019-8 </t>
  </si>
  <si>
    <t>Gráfica e Editora Campana LTDA</t>
  </si>
  <si>
    <t>SS COMUNICACAO E MARKETING LTDA</t>
  </si>
  <si>
    <t xml:space="preserve">091.347.870/0015-9 </t>
  </si>
  <si>
    <t>Brasilia/Foz do Iguaçu</t>
  </si>
  <si>
    <t>IZAIAS DOS SANTOS;</t>
  </si>
  <si>
    <t>Brasília/Foz do Iguaçu</t>
  </si>
  <si>
    <t>Brasília - Foz do Iguaçu</t>
  </si>
  <si>
    <t xml:space="preserve">092.962.950/0059-3 </t>
  </si>
  <si>
    <t>Porto Alegre - Maringá</t>
  </si>
  <si>
    <t>Londrina - São Paulo - Brasilia -Londrina</t>
  </si>
  <si>
    <t>GOL-Linhas Aéreas S.A.</t>
  </si>
  <si>
    <t>Brasília/Londrina</t>
  </si>
  <si>
    <t>Foz do Iguaçu / Brasília</t>
  </si>
  <si>
    <t>claro s.a</t>
  </si>
  <si>
    <t>TELEFÔNICA BRASIL S.A  VIVO/GVT</t>
  </si>
  <si>
    <t>TELEFONICA BRASIL S.A. - VIVO</t>
  </si>
  <si>
    <t xml:space="preserve">042.060.500/1286-3 </t>
  </si>
  <si>
    <t>2017-01-09T16:22:40</t>
  </si>
  <si>
    <t>2017-01-10T16:49:32</t>
  </si>
  <si>
    <t>2017-03-02T15:57:36</t>
  </si>
  <si>
    <t>2017-03-03T11:12:42</t>
  </si>
  <si>
    <t>2017-08-18T12:12:23</t>
  </si>
  <si>
    <t>2017-09-29T16:49:41</t>
  </si>
  <si>
    <t>2017-10-04T16:02:03</t>
  </si>
  <si>
    <t>2017-11-10T15:33:15</t>
  </si>
  <si>
    <t>2017-11-16T10:17:19</t>
  </si>
  <si>
    <t>2017-08-07T13:17:41</t>
  </si>
  <si>
    <t>2017-10-11T17:11:59</t>
  </si>
  <si>
    <t>2017-01-03T15:48:32</t>
  </si>
  <si>
    <t>2017-01-12T12:06:40</t>
  </si>
  <si>
    <t>2017-01-30T12:46:51</t>
  </si>
  <si>
    <t>2017-06-20T11:47:36</t>
  </si>
  <si>
    <t>2017-06-27T16:40:24</t>
  </si>
  <si>
    <t>2017-06-28T13:53:01</t>
  </si>
  <si>
    <t>2017-07-03T13:16:06</t>
  </si>
  <si>
    <t>2017-07-03T13:15:56</t>
  </si>
  <si>
    <t>2017-07-03T13:08:42</t>
  </si>
  <si>
    <t>2017-07-03T16:43:45</t>
  </si>
  <si>
    <t>2017-07-07T12:26:58</t>
  </si>
  <si>
    <t>2017-07-11T16:36:33</t>
  </si>
  <si>
    <t>2017-07-14T16:48:37</t>
  </si>
  <si>
    <t>2017-08-08T12:11:23</t>
  </si>
  <si>
    <t>2017-10-16T15:10:27</t>
  </si>
  <si>
    <t>2017-11-01T14:06:08</t>
  </si>
  <si>
    <t>2017-11-08T13:29:27</t>
  </si>
  <si>
    <t>2017-11-24T16:33:31</t>
  </si>
  <si>
    <t>2017-12-12T16:03:36</t>
  </si>
  <si>
    <t>2017-08-22T16:09:52</t>
  </si>
  <si>
    <t>2017-12-13T17:16:51</t>
  </si>
  <si>
    <t>2017-01-03T13:42:15</t>
  </si>
  <si>
    <t>2017-01-04T16:02:19</t>
  </si>
  <si>
    <t>2017-02-08T15:24:30</t>
  </si>
  <si>
    <t>2017-07-10T18:24:37</t>
  </si>
  <si>
    <t>2017-08-02T11:25:30</t>
  </si>
  <si>
    <t>2017-10-11T14:17:31</t>
  </si>
  <si>
    <t>2017-11-28T17:11:08</t>
  </si>
  <si>
    <t>2017-11-08T13:45:25</t>
  </si>
  <si>
    <t>2017-11-13T13:49:00</t>
  </si>
  <si>
    <t>2017-11-22T13:43:36</t>
  </si>
  <si>
    <t>2017-11-29T13:44:18</t>
  </si>
  <si>
    <t>2017-12-04T17:56:59</t>
  </si>
  <si>
    <t>2017-12-28T13:10:35</t>
  </si>
  <si>
    <t>2017-12-18T09:47:57</t>
  </si>
  <si>
    <t>2017-11-21T12:07:50</t>
  </si>
  <si>
    <t>2017-01-17T13:34:03</t>
  </si>
  <si>
    <t>2017-02-16T17:25:27</t>
  </si>
  <si>
    <t>2017-03-03T11:39:50</t>
  </si>
  <si>
    <t>2017-03-06T15:49:10</t>
  </si>
  <si>
    <t>2017-10-24T17:17:48</t>
  </si>
  <si>
    <t>ABSM LANCHES LTDA</t>
  </si>
  <si>
    <t xml:space="preserve">071.221.070/0023-2 </t>
  </si>
  <si>
    <t xml:space="preserve">198.370.000/0017-9 </t>
  </si>
  <si>
    <t>ARCOS DOURADOS CO. DE ALIM. LTDA</t>
  </si>
  <si>
    <t xml:space="preserve">425.916.510/9470-9 </t>
  </si>
  <si>
    <t>Avex Restaurante</t>
  </si>
  <si>
    <t xml:space="preserve">790.277.440/0015-0 </t>
  </si>
  <si>
    <t>CASTELLETTO COZINHA ITALIANA</t>
  </si>
  <si>
    <t xml:space="preserve">078.250.790/0013-9 </t>
  </si>
  <si>
    <t xml:space="preserve">745.520.680/0100-0 </t>
  </si>
  <si>
    <t>D. C. DENGO &amp; CIA LTDA - ME</t>
  </si>
  <si>
    <t xml:space="preserve">239.329.860/0013-3 </t>
  </si>
  <si>
    <t>DF RESTAURANTES</t>
  </si>
  <si>
    <t xml:space="preserve">251.744.860/0010-5 </t>
  </si>
  <si>
    <t>FLY COMÉRCIO DE ALIMENTOS LTDA.</t>
  </si>
  <si>
    <t xml:space="preserve">848.723.650/0010-4 </t>
  </si>
  <si>
    <t xml:space="preserve">797.019.180/0011-8 </t>
  </si>
  <si>
    <t>HOTEL SUMATRA LTDA</t>
  </si>
  <si>
    <t xml:space="preserve">107.453.910/0012-7 </t>
  </si>
  <si>
    <t>KAMEI DE CONTO LTDA</t>
  </si>
  <si>
    <t xml:space="preserve">009.149.200/0011-5 </t>
  </si>
  <si>
    <t>LEOCLIDES NADIN</t>
  </si>
  <si>
    <t xml:space="preserve">826.813.130/0011-7 </t>
  </si>
  <si>
    <t>LOJA E CONVENIENCIA COWBOYLIFE</t>
  </si>
  <si>
    <t xml:space="preserve">073.752.910/0014-1 </t>
  </si>
  <si>
    <t>LUP COMERCIO DE ALIMENTOS LTDA - ME</t>
  </si>
  <si>
    <t xml:space="preserve">106.125.930/0010-9 </t>
  </si>
  <si>
    <t xml:space="preserve">040.478.010/0016-3 </t>
  </si>
  <si>
    <t>MATSURI SUSHI GARDEN RESTAURANTE LTDA</t>
  </si>
  <si>
    <t xml:space="preserve">083.310.960/0018-2 </t>
  </si>
  <si>
    <t>MUNIZ E CASAGRANDE LTDA.</t>
  </si>
  <si>
    <t xml:space="preserve">784.569.280/0033-4 </t>
  </si>
  <si>
    <t xml:space="preserve">033.504.070/0013-7 </t>
  </si>
  <si>
    <t>Piede Rosso Comercio de Cafe LTDA</t>
  </si>
  <si>
    <t xml:space="preserve">128.887.660/0013-3 </t>
  </si>
  <si>
    <t>PIZZARIA RAVENNA</t>
  </si>
  <si>
    <t xml:space="preserve">074.053.520/0017-6 </t>
  </si>
  <si>
    <t>Restaurante Madero Container Ltda</t>
  </si>
  <si>
    <t xml:space="preserve">201.322.800/0036-0 </t>
  </si>
  <si>
    <t>RESTAURANTE PEPINÂO</t>
  </si>
  <si>
    <t xml:space="preserve">026.489.600/0019-8 </t>
  </si>
  <si>
    <t>Restaurante Santa Maria</t>
  </si>
  <si>
    <t xml:space="preserve">200.584.740/0010-0 </t>
  </si>
  <si>
    <t>RETAIL SERVICES BRASIL ALIMENTAÇÃO E BEBIDAS LTDA</t>
  </si>
  <si>
    <t xml:space="preserve">176.776.760/0089-3 </t>
  </si>
  <si>
    <t>Retail Services Brasil Alimentação e Bebidas Ltda</t>
  </si>
  <si>
    <t xml:space="preserve">176.776.760/0143-1 </t>
  </si>
  <si>
    <t>RPM RESTAURANTE EIRELI</t>
  </si>
  <si>
    <t xml:space="preserve">077.110.950/0010-9 </t>
  </si>
  <si>
    <t>RPM RESTAURANTE LTDA</t>
  </si>
  <si>
    <t>S BRUMATTI TENCA &amp; CIA LTDA</t>
  </si>
  <si>
    <t xml:space="preserve">107.399.710/0010-1 </t>
  </si>
  <si>
    <t>SUPER HORA EXTRA LTDA - ME</t>
  </si>
  <si>
    <t xml:space="preserve">134.914.370/0011-7 </t>
  </si>
  <si>
    <t>Varissa Comercio de Alimentos Ltda</t>
  </si>
  <si>
    <t xml:space="preserve">043.852.370/0019-9 </t>
  </si>
  <si>
    <t>BARBUR PLAZA HOTEL</t>
  </si>
  <si>
    <t xml:space="preserve">052.993.280/0017-4 </t>
  </si>
  <si>
    <t>DAN INN HOTEL CURITIBA LTDA</t>
  </si>
  <si>
    <t xml:space="preserve">127.852.200/0015-7 </t>
  </si>
  <si>
    <t>EVERSON FRANCISCO DA SILVA</t>
  </si>
  <si>
    <t xml:space="preserve">039.597.170/0015-3 </t>
  </si>
  <si>
    <t>EXECUTIVE ARAPONGAS HOTEL E CONVENTION CENTER LTDA</t>
  </si>
  <si>
    <t xml:space="preserve">093.488.860/0013-3 </t>
  </si>
  <si>
    <t>FRANCISCO BELTRÃO PALACE HOTEL LTDA</t>
  </si>
  <si>
    <t xml:space="preserve">053.711.490/0010-9 </t>
  </si>
  <si>
    <t>FRANCISCO BELTRAO PALACE HOTEL LTDA - EPP</t>
  </si>
  <si>
    <t>HOTEL CAIUÁ EXPRESS LTDA.</t>
  </si>
  <si>
    <t xml:space="preserve">108.354.420/0010-1 </t>
  </si>
  <si>
    <t>KUSTER HOTEL LTDA</t>
  </si>
  <si>
    <t xml:space="preserve">093.952.550/0017-5 </t>
  </si>
  <si>
    <t>KUSTER HOTEL LTDA.</t>
  </si>
  <si>
    <t xml:space="preserve">613.901.420/0010-5 </t>
  </si>
  <si>
    <t>MOVIMENTO HOTELARIA EIRELI - EPP</t>
  </si>
  <si>
    <t>UVEL COMERCIAL DE VEÍCULOS LTDA</t>
  </si>
  <si>
    <t xml:space="preserve">030.476.520/0017-0 </t>
  </si>
  <si>
    <t>UVEL COMERCIAL DE VEICULOS LTDA</t>
  </si>
  <si>
    <t>Carlos A. de Oliveira</t>
  </si>
  <si>
    <t xml:space="preserve">307.203.039/15  -  </t>
  </si>
  <si>
    <t>COOTAERO</t>
  </si>
  <si>
    <t xml:space="preserve">901.490.710/0014-3 </t>
  </si>
  <si>
    <t>lux park estacionamento de veiculos e eventos ltda</t>
  </si>
  <si>
    <t xml:space="preserve">078.988.230/0012-5 </t>
  </si>
  <si>
    <t>RODOVIA DAS CATARATAS S.A.</t>
  </si>
  <si>
    <t xml:space="preserve">022.287.210/0018-9 </t>
  </si>
  <si>
    <t>Taroba Construções Ltda</t>
  </si>
  <si>
    <t xml:space="preserve">953.961.150/0023-4 </t>
  </si>
  <si>
    <t>URBS-URBANIZAÇÃO DE CURITIBA  S.A.</t>
  </si>
  <si>
    <t xml:space="preserve">750.768.360/0017-9 </t>
  </si>
  <si>
    <t>Valenz Brasil Participações LTDA-EPP</t>
  </si>
  <si>
    <t xml:space="preserve">109.341.160/0066-6 </t>
  </si>
  <si>
    <t>DOSSANTOS/IZAIAS</t>
  </si>
  <si>
    <t>SANTOS/ISAIAS</t>
  </si>
  <si>
    <t>MGF/BSB/MGF</t>
  </si>
  <si>
    <t>POA/MGF</t>
  </si>
  <si>
    <t>LDB/GRU/BSB/CGH/LDB</t>
  </si>
  <si>
    <t>BSB/GRU/LDB/GRU/BSB</t>
  </si>
  <si>
    <t>IZAIAS MR SANTOS</t>
  </si>
  <si>
    <t>ANDERSON MR PERREIRA</t>
  </si>
  <si>
    <t xml:space="preserve">720.605.577/04  -  </t>
  </si>
  <si>
    <t>HOTEL DA WEB SERVIÇOS DE HOSPEDAGEM NA INTERNET</t>
  </si>
  <si>
    <t xml:space="preserve">079.325.670/0014-5 </t>
  </si>
  <si>
    <t>AMERICANO III AUTO POSTO</t>
  </si>
  <si>
    <t xml:space="preserve">092.920.000/0018-7 </t>
  </si>
  <si>
    <t>AUTO POSTO  FOLLONI LTDA</t>
  </si>
  <si>
    <t xml:space="preserve">112.812.040/0016-4 </t>
  </si>
  <si>
    <t xml:space="preserve">128.776.960/0011-8 </t>
  </si>
  <si>
    <t>AUTO POSTO AEROPORTO LTDA- JK COMBUSTIVEIS</t>
  </si>
  <si>
    <t xml:space="preserve">047.937.080/0010-6 </t>
  </si>
  <si>
    <t xml:space="preserve">150.995.610/0016-7 </t>
  </si>
  <si>
    <t xml:space="preserve">797.839.160/0011-5 </t>
  </si>
  <si>
    <t xml:space="preserve">850.581.700/0018-0 </t>
  </si>
  <si>
    <t>AUTO POSTO SANTA ELIZA LTDA</t>
  </si>
  <si>
    <t xml:space="preserve">039.354.160/0019-0 </t>
  </si>
  <si>
    <t>AUTO POSTO VALE DE MARIA LTDA</t>
  </si>
  <si>
    <t xml:space="preserve">054.309.830/0011-0 </t>
  </si>
  <si>
    <t xml:space="preserve">850.396.180/0011-8 </t>
  </si>
  <si>
    <t xml:space="preserve">000.976.260/0032-0 </t>
  </si>
  <si>
    <t>BUHLER E SLONGO LTDA</t>
  </si>
  <si>
    <t xml:space="preserve">038.964.020/0010-4 </t>
  </si>
  <si>
    <t>CCS COMERCIO DE COMBUSTIVEIS E SERVIÇOS LTDA</t>
  </si>
  <si>
    <t xml:space="preserve">113.457.970/0018-5 </t>
  </si>
  <si>
    <t xml:space="preserve">764.943.270/0020-0 </t>
  </si>
  <si>
    <t>CERONIZE COMÉRCIO DE COMB LTDA</t>
  </si>
  <si>
    <t xml:space="preserve">020.931.120/0016-0 </t>
  </si>
  <si>
    <t>CHAPARRAL COMB. E LUB. LTDA.</t>
  </si>
  <si>
    <t xml:space="preserve">751.546.330/0015-3 </t>
  </si>
  <si>
    <t>COMERCIAL DE COMBUSTIVEIS MAM LTDA - ME</t>
  </si>
  <si>
    <t>COMERCIO DE COMBUSTIVEIS PATORELLO LTDA</t>
  </si>
  <si>
    <t xml:space="preserve">799.641.770/0113-0 </t>
  </si>
  <si>
    <t>D M PETROLEO LTDA</t>
  </si>
  <si>
    <t xml:space="preserve">071.868.620/0010-8 </t>
  </si>
  <si>
    <t>DELANO E MANOLO BRUN LTDA</t>
  </si>
  <si>
    <t xml:space="preserve">191.759.980/0019-3 </t>
  </si>
  <si>
    <t>DFM - DERIVADOS DE PETROLEO LTDA</t>
  </si>
  <si>
    <t xml:space="preserve">078.217.260/0013-4 </t>
  </si>
  <si>
    <t>DOUGLAS MACEDO COMBUSTIVEIS</t>
  </si>
  <si>
    <t xml:space="preserve">082.278.720/0028-0 </t>
  </si>
  <si>
    <t xml:space="preserve">733.680.110/0010-0 </t>
  </si>
  <si>
    <t>GAGLIARDO E ARAUJO LTDA-ME</t>
  </si>
  <si>
    <t xml:space="preserve">089.202.150/0013-2 </t>
  </si>
  <si>
    <t>MACEDO CIA LTDA - EPP</t>
  </si>
  <si>
    <t xml:space="preserve">017.308.930/0019-3 </t>
  </si>
  <si>
    <t>PETROIL COMBUSTÍVEIS LTDA</t>
  </si>
  <si>
    <t xml:space="preserve">020.722.860/0014-6 </t>
  </si>
  <si>
    <t>POSTO ANDRADE</t>
  </si>
  <si>
    <t xml:space="preserve">758.742.630/0012-9 </t>
  </si>
  <si>
    <t>POSTO DE SERVIÇOS BRASIL MASTER</t>
  </si>
  <si>
    <t xml:space="preserve">026.451.110/0018-0 </t>
  </si>
  <si>
    <t>POSTO GASPERINHO</t>
  </si>
  <si>
    <t xml:space="preserve">045.370.420/0011-7 </t>
  </si>
  <si>
    <t>POSTO MARU S.A.</t>
  </si>
  <si>
    <t xml:space="preserve">818.942.970/0018-8 </t>
  </si>
  <si>
    <t>Posto Nacional - Letti Auto Posto LTDA</t>
  </si>
  <si>
    <t xml:space="preserve">047.087.550/0010-4 </t>
  </si>
  <si>
    <t>POSTO VIA AEROPORTO LTDA</t>
  </si>
  <si>
    <t xml:space="preserve">823.715.500/0018-1 </t>
  </si>
  <si>
    <t>REDE FK II COM DE COMBUSTIVEIS LTDA</t>
  </si>
  <si>
    <t xml:space="preserve">208.490.960/0017-4 </t>
  </si>
  <si>
    <t>REILU COM. DE COMBUSTIVEIS LTDA</t>
  </si>
  <si>
    <t xml:space="preserve">797.567.480/0017-9 </t>
  </si>
  <si>
    <t>ZAFALON COM DE COMBUSTIVEIS LTDA.</t>
  </si>
  <si>
    <t xml:space="preserve">052.034.670/0023-3 </t>
  </si>
  <si>
    <t>BLINK INFORMÁTICA LTDA</t>
  </si>
  <si>
    <t xml:space="preserve">047.812.070/0010-0 </t>
  </si>
  <si>
    <t>CGDW</t>
  </si>
  <si>
    <t xml:space="preserve">214.071.960/0010-3 </t>
  </si>
  <si>
    <t>HOTEL DA WEB SERVICOS DE HOSPEDAGEM NA INTERNET LTDA - ME</t>
  </si>
  <si>
    <t>MADERO CABRAL LTDA</t>
  </si>
  <si>
    <t xml:space="preserve">130.023.500/0013-9 </t>
  </si>
  <si>
    <t xml:space="preserve">094.903.310/0012-1 </t>
  </si>
  <si>
    <t>ParlaBrasil Eireli - ME</t>
  </si>
  <si>
    <t>PREVIEW PROD. DE SERVICOS GRAFICOS EIRELI-ME</t>
  </si>
  <si>
    <t xml:space="preserve">105.263.710/0016-5 </t>
  </si>
  <si>
    <t>RCA COMUNICAÇÃO VISUAL LTDA</t>
  </si>
  <si>
    <t xml:space="preserve">104.310.460/0011-9 </t>
  </si>
  <si>
    <t>RIBEIRO E JACINTO LTDA. - ME</t>
  </si>
  <si>
    <t>Aerolineas Argentinas</t>
  </si>
  <si>
    <t xml:space="preserve">336.052.390/0014-4 </t>
  </si>
  <si>
    <t>AEP&gt; IGR</t>
  </si>
  <si>
    <t>2017-02-10T14:53:13</t>
  </si>
  <si>
    <t>2017-02-07T13:44:49</t>
  </si>
  <si>
    <t>2017-02-13T14:47:46</t>
  </si>
  <si>
    <t>2017-02-22T14:38:27</t>
  </si>
  <si>
    <t>2017-03-08T13:20:06</t>
  </si>
  <si>
    <t>2017-03-15T15:57:10</t>
  </si>
  <si>
    <t>2017-04-05T11:48:16</t>
  </si>
  <si>
    <t>2017-04-26T11:30:09</t>
  </si>
  <si>
    <t>2017-05-02T10:09:05</t>
  </si>
  <si>
    <t>2017-05-02T12:39:43</t>
  </si>
  <si>
    <t>2017-05-11T16:46:16</t>
  </si>
  <si>
    <t>2017-05-24T15:09:20</t>
  </si>
  <si>
    <t>2017-07-18T16:39:40</t>
  </si>
  <si>
    <t>2017-08-16T11:58:40</t>
  </si>
  <si>
    <t>2017-08-16T11:58:47</t>
  </si>
  <si>
    <t>2017-10-04T15:03:14</t>
  </si>
  <si>
    <t>2017-10-10T19:12:53</t>
  </si>
  <si>
    <t>2017-11-29T17:54:22</t>
  </si>
  <si>
    <t>2017-12-14T10:19:35</t>
  </si>
  <si>
    <t>2017-10-24T16:04:28</t>
  </si>
  <si>
    <t>2017-07-06T16:36:33</t>
  </si>
  <si>
    <t>2017-02-07T15:30:10</t>
  </si>
  <si>
    <t>2017-04-26T11:29:59</t>
  </si>
  <si>
    <t>2017-05-02T10:09:30</t>
  </si>
  <si>
    <t>2017-10-04T15:01:36</t>
  </si>
  <si>
    <t>2017-10-10T15:30:04</t>
  </si>
  <si>
    <t>2017-01-05T14:29:02</t>
  </si>
  <si>
    <t>2017-01-05T14:30:17</t>
  </si>
  <si>
    <t>2017-02-13T14:40:20</t>
  </si>
  <si>
    <t>2017-05-11T16:47:28</t>
  </si>
  <si>
    <t>2017-06-21T11:55:12</t>
  </si>
  <si>
    <t>2017-04-05T11:58:30</t>
  </si>
  <si>
    <t>2017-01-09T14:52:41</t>
  </si>
  <si>
    <t>2017-01-11T13:52:52</t>
  </si>
  <si>
    <t>2017-03-10T15:23:29</t>
  </si>
  <si>
    <t>2017-03-24T13:09:10</t>
  </si>
  <si>
    <t>2017-04-04T17:59:30</t>
  </si>
  <si>
    <t>2017-04-11T11:52:34</t>
  </si>
  <si>
    <t>2017-04-12T13:48:40</t>
  </si>
  <si>
    <t>2017-05-02T12:39:11</t>
  </si>
  <si>
    <t>2017-05-11T16:46:54</t>
  </si>
  <si>
    <t>2017-05-16T14:47:02</t>
  </si>
  <si>
    <t>2017-05-24T15:09:10</t>
  </si>
  <si>
    <t>2017-07-04T15:21:01</t>
  </si>
  <si>
    <t>2017-07-10T16:18:00</t>
  </si>
  <si>
    <t>2017-08-08T15:09:09</t>
  </si>
  <si>
    <t>2017-08-09T13:10:11</t>
  </si>
  <si>
    <t>2017-08-21T14:34:51</t>
  </si>
  <si>
    <t>2017-08-23T15:30:43</t>
  </si>
  <si>
    <t>2017-09-19T17:02:09</t>
  </si>
  <si>
    <t>2017-09-27T13:59:09</t>
  </si>
  <si>
    <t>2017-10-23T17:05:01</t>
  </si>
  <si>
    <t>2017-10-31T11:56:14</t>
  </si>
  <si>
    <t>2017-12-20T13:59:55</t>
  </si>
  <si>
    <t xml:space="preserve">039.527.980/0016-0 </t>
  </si>
  <si>
    <t>A.L.B MACHADO ALIMENTOS</t>
  </si>
  <si>
    <t xml:space="preserve">108.940.690/0016-0 </t>
  </si>
  <si>
    <t>BISTRELLO COMERCIO DE ALIMENTOS LTDA</t>
  </si>
  <si>
    <t xml:space="preserve">171.242.680/0013-8 </t>
  </si>
  <si>
    <t>camila accorsi ditzal me</t>
  </si>
  <si>
    <t xml:space="preserve">246.579.090/0018-5 </t>
  </si>
  <si>
    <t>CAYENNA STEAK HOUSE</t>
  </si>
  <si>
    <t xml:space="preserve">151.700.150/0017-5 </t>
  </si>
  <si>
    <t xml:space="preserve">238.594.440/0018-2 </t>
  </si>
  <si>
    <t>DOMAINE WINE COMERCIO</t>
  </si>
  <si>
    <t xml:space="preserve">042.773.580/0011-7 </t>
  </si>
  <si>
    <t>DOMAINE WINE COMÉRCIO B. S.A.</t>
  </si>
  <si>
    <t>Galpao Tropeiro Churrascaria Ltda</t>
  </si>
  <si>
    <t xml:space="preserve">044.638.420/0013-0 </t>
  </si>
  <si>
    <t xml:space="preserve">269.031.490/0017-4 </t>
  </si>
  <si>
    <t>GCP- COMÉRCIO DE ALIMENTOS LTDA</t>
  </si>
  <si>
    <t xml:space="preserve">098.140.030/0013-3 </t>
  </si>
  <si>
    <t>GOLDEMEN HOTEL</t>
  </si>
  <si>
    <t xml:space="preserve">047.614.500/0015-8 </t>
  </si>
  <si>
    <t xml:space="preserve">099.678.520/0616-8 </t>
  </si>
  <si>
    <t xml:space="preserve">247.101.240/0012-9 </t>
  </si>
  <si>
    <t xml:space="preserve">953.896.310/0015-0 </t>
  </si>
  <si>
    <t>KARBONELL FRUTOS DO MAR LTDA - ME</t>
  </si>
  <si>
    <t>LA CASA VIOLETA</t>
  </si>
  <si>
    <t>LOTASIL SA</t>
  </si>
  <si>
    <t>MARQUEZE, CASARIL &amp; CIA. LTDA.</t>
  </si>
  <si>
    <t xml:space="preserve">811.117.340/0014-0 </t>
  </si>
  <si>
    <t>MCDONALDS</t>
  </si>
  <si>
    <t xml:space="preserve">015.253.230/0148-6 </t>
  </si>
  <si>
    <t>MERCEARIA ADEGA PARANAENSE LTDA</t>
  </si>
  <si>
    <t xml:space="preserve">824.311.720/0018-4 </t>
  </si>
  <si>
    <t>MERCURE HOTEL</t>
  </si>
  <si>
    <t>ML ALIMENTACAO E DIVERSOES</t>
  </si>
  <si>
    <t>ML ALIMENTACAO E DIVERSOES S/A</t>
  </si>
  <si>
    <t>MORETO E CIA LTDA</t>
  </si>
  <si>
    <t xml:space="preserve">103.041.220/0012-5 </t>
  </si>
  <si>
    <t>NOEMI CELIA MANSANO</t>
  </si>
  <si>
    <t xml:space="preserve">736.937.310/0013-3 </t>
  </si>
  <si>
    <t>Pasteur Grill LTDA ME</t>
  </si>
  <si>
    <t xml:space="preserve">107.675.810/0014-5 </t>
  </si>
  <si>
    <t xml:space="preserve">088.824.050/0045-5 </t>
  </si>
  <si>
    <t xml:space="preserve">062.355.140/0142-7 </t>
  </si>
  <si>
    <t>R &amp; C Empreendimentos Alimentícios Ltda</t>
  </si>
  <si>
    <t xml:space="preserve">062.355.140/0258-0 </t>
  </si>
  <si>
    <t>R e R Empreendimentos Alimenticios LTDA</t>
  </si>
  <si>
    <t xml:space="preserve">225.271.710/0029-7 </t>
  </si>
  <si>
    <t>Restaurante Aeroporto Afonso Pena Ltda</t>
  </si>
  <si>
    <t xml:space="preserve">801.887.740/0012-7 </t>
  </si>
  <si>
    <t>RESTAURANTE BIG MEAL</t>
  </si>
  <si>
    <t xml:space="preserve">054.342.830/0010-1 </t>
  </si>
  <si>
    <t>RESTAURANTE BIG MEAL LTDA</t>
  </si>
  <si>
    <t>RESTAURANTE DOM PORTUGA LTDA</t>
  </si>
  <si>
    <t xml:space="preserve">076.685.870/0015-0 </t>
  </si>
  <si>
    <t>RESTAURANTE ELIM</t>
  </si>
  <si>
    <t xml:space="preserve">072.597.110/0012-4 </t>
  </si>
  <si>
    <t>RESTAURANTE MARTIGNOMI</t>
  </si>
  <si>
    <t xml:space="preserve">082.825.740/0037-3 </t>
  </si>
  <si>
    <t>RESTAURANTE NIBAN LTDA</t>
  </si>
  <si>
    <t xml:space="preserve">017.743.130/0016-0 </t>
  </si>
  <si>
    <t>RESTAURANTE SURUBIM</t>
  </si>
  <si>
    <t xml:space="preserve">088.744.180/0013-0 </t>
  </si>
  <si>
    <t>SEVEN GRILL RESTAURANTE LTDA - ME</t>
  </si>
  <si>
    <t xml:space="preserve">122.794.670/0010-0 </t>
  </si>
  <si>
    <t xml:space="preserve">107.642.130/0030-5 </t>
  </si>
  <si>
    <t>BHG IMOBILIARIA HOTELARIA E TURISMO S/A</t>
  </si>
  <si>
    <t xml:space="preserve">339.577.960/0047-7 </t>
  </si>
  <si>
    <t xml:space="preserve">785.960.380/0016-6 </t>
  </si>
  <si>
    <t>BOURBON PALACE HOTEL LTDA - EPP</t>
  </si>
  <si>
    <t xml:space="preserve">022.206.570/0019-0 </t>
  </si>
  <si>
    <t>CONTINENTAL LTDA.</t>
  </si>
  <si>
    <t>ESMERALDA HOTELARIA LTDA - EPP</t>
  </si>
  <si>
    <t xml:space="preserve">042.720.800/0019-5 </t>
  </si>
  <si>
    <t>EXECUTIVE ARAPONGA HOTEL E CONVENTION CENTER LTDA</t>
  </si>
  <si>
    <t>HOTEL AGUAS CLARAS LTDA ME</t>
  </si>
  <si>
    <t xml:space="preserve">102.254.600/0017-1 </t>
  </si>
  <si>
    <t>Hotel Executive LTDA</t>
  </si>
  <si>
    <t xml:space="preserve">137.810.300/0012-4 </t>
  </si>
  <si>
    <t xml:space="preserve">769.471.260/0013-0 </t>
  </si>
  <si>
    <t>HOTELARIA MAX LTDA - EPP</t>
  </si>
  <si>
    <t>SHELTON PALACE HOTEL</t>
  </si>
  <si>
    <t xml:space="preserve">115.106.590/0010-4 </t>
  </si>
  <si>
    <t>TONELLO BUSINESS HOTEL</t>
  </si>
  <si>
    <t>Expresso Line Tour Transportes Ltda</t>
  </si>
  <si>
    <t xml:space="preserve">655.621.750/0013-8 </t>
  </si>
  <si>
    <t>LOCALIZA RENT A CAR S. A.</t>
  </si>
  <si>
    <t xml:space="preserve">166.700.850/1224-2 </t>
  </si>
  <si>
    <t xml:space="preserve">022.227.360/0021-0 </t>
  </si>
  <si>
    <t xml:space="preserve">021.916.010/0040-5 </t>
  </si>
  <si>
    <t>RODOVIAS INTEGRADAS DO PARANÁ SA.</t>
  </si>
  <si>
    <t xml:space="preserve">021.916.010/0058-8 </t>
  </si>
  <si>
    <t xml:space="preserve">021.916.010/0066-9 </t>
  </si>
  <si>
    <t>RICARDO CAPILLE</t>
  </si>
  <si>
    <t>THIAGO MOURAO</t>
  </si>
  <si>
    <t>ENELIDE AGUIAR</t>
  </si>
  <si>
    <t>ENELIDE OLIVEIRA AGUIAR</t>
  </si>
  <si>
    <t>ANACAROLINA CARRARA</t>
  </si>
  <si>
    <t>LDB/CGH/GIG/FOR</t>
  </si>
  <si>
    <t>MVD/GRU/CWB</t>
  </si>
  <si>
    <t>ENELIDE PAULINA MRS AGUIAR</t>
  </si>
  <si>
    <t>ENELIDE PAULINA MS AGUIAR</t>
  </si>
  <si>
    <t>AUXILIADORA PREDIAL</t>
  </si>
  <si>
    <t xml:space="preserve">927.806.000/0013-8 </t>
  </si>
  <si>
    <t>BYTEC CONSULTORIA</t>
  </si>
  <si>
    <t xml:space="preserve">177.364.810/0010-9 </t>
  </si>
  <si>
    <t>BYTEC CONSULTORIR</t>
  </si>
  <si>
    <t>CASA DO PAPEL</t>
  </si>
  <si>
    <t xml:space="preserve">055.638.680/0038-5 </t>
  </si>
  <si>
    <t>CEEE - COMPANHIA ESTADUAL DE DISTRIBUICAO DE ENERGIA ELETRICA</t>
  </si>
  <si>
    <t xml:space="preserve">084.671.150/0010-0 </t>
  </si>
  <si>
    <t>DIEGO PINTO MEDEIROS 89789733020</t>
  </si>
  <si>
    <t xml:space="preserve">711.452.730/68  -  </t>
  </si>
  <si>
    <t>2018-02-27T00:00:00</t>
  </si>
  <si>
    <t>HL EMPREENDIMENTO IMOBILIÁRIO</t>
  </si>
  <si>
    <t xml:space="preserve">901.070.530/0010-7 </t>
  </si>
  <si>
    <t>HL EMPREENDIMENTOS IMOBILIARIOS LTDA - EPP</t>
  </si>
  <si>
    <t>IAGENTE SISTEMAS PARA COMUNICAÇÃO</t>
  </si>
  <si>
    <t xml:space="preserve">102.090.850/0017-6 </t>
  </si>
  <si>
    <t>Matheus Felipe Pereira</t>
  </si>
  <si>
    <t xml:space="preserve">167.387.380/0019-0 </t>
  </si>
  <si>
    <t>PREFEITURA DE PORTO ALEGRE</t>
  </si>
  <si>
    <t xml:space="preserve">929.635.600/0016-0 </t>
  </si>
  <si>
    <t xml:space="preserve">132.164.880/0013-0 </t>
  </si>
  <si>
    <t>A3 COMERCIAL DE COMBUSTIVEIS LTDA</t>
  </si>
  <si>
    <t>ABAST ABM LTDA - POSTO ENERGIA - P32</t>
  </si>
  <si>
    <t xml:space="preserve">894.704.620/0433-5 </t>
  </si>
  <si>
    <t xml:space="preserve">900.651.290/0017-0 </t>
  </si>
  <si>
    <t xml:space="preserve">894.704.620/0182-4 </t>
  </si>
  <si>
    <t xml:space="preserve">894.704.620/0344-4 </t>
  </si>
  <si>
    <t>ABASTECEDORA BARTZ LTDA</t>
  </si>
  <si>
    <t xml:space="preserve">951.318.840/0012-0 </t>
  </si>
  <si>
    <t>abastecedora de comb AR LTDA ME</t>
  </si>
  <si>
    <t xml:space="preserve">202.757.510/0012-8 </t>
  </si>
  <si>
    <t>Abastecedora de Comb e L G Ltada São Pedro</t>
  </si>
  <si>
    <t xml:space="preserve">060.703.760/0023-0 </t>
  </si>
  <si>
    <t>ABASTECEDORA DE COMBUSTIVEIS BEBU LTDA</t>
  </si>
  <si>
    <t xml:space="preserve">242.076.630/0014-0 </t>
  </si>
  <si>
    <t xml:space="preserve">103.842.000/0014-9 </t>
  </si>
  <si>
    <t>ABASTECEDORA DE COMBUSTÍVEIS LEÃO LTDA</t>
  </si>
  <si>
    <t xml:space="preserve">092.738.850/0033-9 </t>
  </si>
  <si>
    <t xml:space="preserve">086.891.900/0010-8 </t>
  </si>
  <si>
    <t>ABASTECEDORA GOLDBECK</t>
  </si>
  <si>
    <t xml:space="preserve">032.195.790/0017-6 </t>
  </si>
  <si>
    <t>ABASTECEDORA IKOPORA LTDA</t>
  </si>
  <si>
    <t xml:space="preserve">059.116.990/0016-5 </t>
  </si>
  <si>
    <t>ABASTECEDORA PALMAR</t>
  </si>
  <si>
    <t xml:space="preserve">130.518.100/0011-9 </t>
  </si>
  <si>
    <t>ABASTECIMENTO LAV LUB LTDA</t>
  </si>
  <si>
    <t xml:space="preserve">910.057.100/0024-0 </t>
  </si>
  <si>
    <t>ABASTERCEDORA DE COMB VILA NASCENTE LTDA</t>
  </si>
  <si>
    <t xml:space="preserve">046.481.490/0013-2 </t>
  </si>
  <si>
    <t>ALFA COM DE COMBUSTIVEIS LTDA</t>
  </si>
  <si>
    <t xml:space="preserve">078.814.680/0018-1 </t>
  </si>
  <si>
    <t xml:space="preserve">045.964.560/0011-7 </t>
  </si>
  <si>
    <t xml:space="preserve">045.964.560/0070-2 </t>
  </si>
  <si>
    <t>ANTONY COM DE COMB LTDA</t>
  </si>
  <si>
    <t xml:space="preserve">022.713.410/0063-1 </t>
  </si>
  <si>
    <t>AUTO POSTO ARB LTDA</t>
  </si>
  <si>
    <t xml:space="preserve">042.561.910/0010-8 </t>
  </si>
  <si>
    <t xml:space="preserve">174.556.590/0013-5 </t>
  </si>
  <si>
    <t xml:space="preserve">883.054.120/0042-3 </t>
  </si>
  <si>
    <t>AUTO POSTO SAN MARINO LTDA</t>
  </si>
  <si>
    <t xml:space="preserve">031.218.990/0019-9 </t>
  </si>
  <si>
    <t>AUTO POSTO SOLARIS LTDA</t>
  </si>
  <si>
    <t xml:space="preserve">034.504.120/0011-1 </t>
  </si>
  <si>
    <t>AUTO POSTO SOUZA REIS LTDA</t>
  </si>
  <si>
    <t xml:space="preserve">948.469.120/0012-2 </t>
  </si>
  <si>
    <t>AUTO POSTO TUCUNDUVA LTDA.</t>
  </si>
  <si>
    <t xml:space="preserve">982.447.000/0012-6 </t>
  </si>
  <si>
    <t>AUTO POSTO VIA 116 LTDA</t>
  </si>
  <si>
    <t xml:space="preserve">146.016.280/0015-7 </t>
  </si>
  <si>
    <t>campos nonai com. de comb. LTDA</t>
  </si>
  <si>
    <t xml:space="preserve">237.058.020/0010-0 </t>
  </si>
  <si>
    <t>CECATTO PEGORARO &amp; CIA LTDA.</t>
  </si>
  <si>
    <t xml:space="preserve">069.557.310/0017-7 </t>
  </si>
  <si>
    <t xml:space="preserve">107.594.000/0013-9 </t>
  </si>
  <si>
    <t>CF COMERCIO DE COMBUSTIVEIS LTDA</t>
  </si>
  <si>
    <t xml:space="preserve">192.545.530/0010-7 </t>
  </si>
  <si>
    <t>COM. DE COMB. PESSANO</t>
  </si>
  <si>
    <t xml:space="preserve">884.075.560/0014-8 </t>
  </si>
  <si>
    <t>COMBUSTÍVEIS DOM PEDRO II</t>
  </si>
  <si>
    <t xml:space="preserve">083.334.200/0010-0 </t>
  </si>
  <si>
    <t xml:space="preserve">934.892.430/0054-0 </t>
  </si>
  <si>
    <t xml:space="preserve">934.892.430/0445-6 </t>
  </si>
  <si>
    <t xml:space="preserve">105.202.770/0010-7 </t>
  </si>
  <si>
    <t>COMERCIAL DE COMBUSTIVEIS LANCE EIRELI</t>
  </si>
  <si>
    <t xml:space="preserve">017.699.770/0013-0 </t>
  </si>
  <si>
    <t xml:space="preserve">019.581.740/0020-5 </t>
  </si>
  <si>
    <t xml:space="preserve">060.206.020/0019-7 </t>
  </si>
  <si>
    <t xml:space="preserve">105.123.960/0010-0 </t>
  </si>
  <si>
    <t>COMERCIAL DE COMBUSTIVEIS TAMER LTDA</t>
  </si>
  <si>
    <t xml:space="preserve">909.612.100/0013-9 </t>
  </si>
  <si>
    <t xml:space="preserve">177.462.580/0013-4 </t>
  </si>
  <si>
    <t>COMERCIAL TRES FIGUEIRAS</t>
  </si>
  <si>
    <t xml:space="preserve">014.291.120/0012-5 </t>
  </si>
  <si>
    <t>Comercio de Combustiveis Aeroporto LTDA</t>
  </si>
  <si>
    <t xml:space="preserve">082.406.450/0010-3 </t>
  </si>
  <si>
    <t>COMÉRCIO DE COMBUSTIVEIS DO CENTRO LTDA</t>
  </si>
  <si>
    <t xml:space="preserve">046.426.230/0011-9 </t>
  </si>
  <si>
    <t>COMERCIO DE COMBUSTIVEIS MAPIK LTDA - ME</t>
  </si>
  <si>
    <t xml:space="preserve">009.352.640/0013-7 </t>
  </si>
  <si>
    <t>COMERCIO DE COMBUSTIVEIS TALAYER LTDA</t>
  </si>
  <si>
    <t xml:space="preserve">236.809.410/0011-9 </t>
  </si>
  <si>
    <t>COML BUFFON COMB E TRANSP LTDA BUFFON 46</t>
  </si>
  <si>
    <t xml:space="preserve">934.892.430/0461-8 </t>
  </si>
  <si>
    <t>COML BUFFON COMB E TRANSPS LTDA</t>
  </si>
  <si>
    <t xml:space="preserve">934.892.430/0305-0 </t>
  </si>
  <si>
    <t>COML BUFFON COMB E TRANSPS LTDA - BUFFPN 50</t>
  </si>
  <si>
    <t xml:space="preserve">934.892.430/0500-2 </t>
  </si>
  <si>
    <t>COML BUFFON COMB TRANSP LTDA</t>
  </si>
  <si>
    <t xml:space="preserve">934.892.430/0062-0 </t>
  </si>
  <si>
    <t>COML BUFFON COMB. E TRANSP LTDA - BUFFON 33</t>
  </si>
  <si>
    <t xml:space="preserve">934.892.430/0330-1 </t>
  </si>
  <si>
    <t>COML BUFON COMB E TRANSP LTDA</t>
  </si>
  <si>
    <t xml:space="preserve">934.892.430/0194-5 </t>
  </si>
  <si>
    <t>COML DE COMB LAMI</t>
  </si>
  <si>
    <t xml:space="preserve">720.886.100/0010-8 </t>
  </si>
  <si>
    <t>COML DE COMB MARTINS LTDA</t>
  </si>
  <si>
    <t xml:space="preserve">895.996.660/0054-5 </t>
  </si>
  <si>
    <t>COML DE COMB. RENOVAÇÃO LTDA</t>
  </si>
  <si>
    <t xml:space="preserve">021.193.180/0020-0 </t>
  </si>
  <si>
    <t>COML GROSSI COMB LTDA</t>
  </si>
  <si>
    <t xml:space="preserve">926.470.230/0045-3 </t>
  </si>
  <si>
    <t>COML. BUFFON COMB E TRANSPS LTDA</t>
  </si>
  <si>
    <t xml:space="preserve">934.892.430/0577-0 </t>
  </si>
  <si>
    <t>Coml. Buffon Comb. e Transps Ltda - Posto 58.</t>
  </si>
  <si>
    <t xml:space="preserve">934.892.430/0585-1 </t>
  </si>
  <si>
    <t>COML. BUFFON COMB. E TRANSPS. LTDA</t>
  </si>
  <si>
    <t xml:space="preserve">934.892.430/0186-4 </t>
  </si>
  <si>
    <t>COOTAERO - Cooperativa dos Motoristas Profissionais</t>
  </si>
  <si>
    <t xml:space="preserve">970.055.810/0060-9 </t>
  </si>
  <si>
    <t>Coqueiro Combustiveis e Serviços Ltda</t>
  </si>
  <si>
    <t xml:space="preserve">970.055.810/0019-6 </t>
  </si>
  <si>
    <t>coqueiro combustiveis e serviços ltda</t>
  </si>
  <si>
    <t xml:space="preserve">970.055.810/0094-3 </t>
  </si>
  <si>
    <t>COTRISOJA</t>
  </si>
  <si>
    <t xml:space="preserve">976.637.280/0609-5 </t>
  </si>
  <si>
    <t>DI TRENTO POSTOS E LOGÍSTICA LTDA</t>
  </si>
  <si>
    <t xml:space="preserve">074.737.350/0107-2 </t>
  </si>
  <si>
    <t>DIAS FAURI &amp; CIA LTDA</t>
  </si>
  <si>
    <t xml:space="preserve">043.076.000/0015-8 </t>
  </si>
  <si>
    <t>DITRENTO POSTOS E LOGISTICA LTDA</t>
  </si>
  <si>
    <t xml:space="preserve">074.737.350/0182-0 </t>
  </si>
  <si>
    <t xml:space="preserve">074.737.350/0301-6 </t>
  </si>
  <si>
    <t xml:space="preserve">074.737.350/1243-0 </t>
  </si>
  <si>
    <t>Ditrento Postos e Logistica LTDA filial 126</t>
  </si>
  <si>
    <t xml:space="preserve">074.737.350/1260-0 </t>
  </si>
  <si>
    <t xml:space="preserve">002.608.250/0014-5 </t>
  </si>
  <si>
    <t>EGR EMPRESA GAUCHA DE RODOVIAS S/A</t>
  </si>
  <si>
    <t xml:space="preserve">169.878.370/0010-6 </t>
  </si>
  <si>
    <t xml:space="preserve">052.946.930/0027-7 </t>
  </si>
  <si>
    <t xml:space="preserve">012.683.070/0013-0 </t>
  </si>
  <si>
    <t>G2 COM DE COMB</t>
  </si>
  <si>
    <t xml:space="preserve">118.553.670/0010-3 </t>
  </si>
  <si>
    <t xml:space="preserve">932.340.860/0010-6 </t>
  </si>
  <si>
    <t xml:space="preserve">921.692.180/0019-2 </t>
  </si>
  <si>
    <t>GARAGEM SIQUEIRA CAMPOS</t>
  </si>
  <si>
    <t xml:space="preserve">929.561.760/0013-0 </t>
  </si>
  <si>
    <t>gonzales e cunha ltda</t>
  </si>
  <si>
    <t xml:space="preserve">037.191.730/0058-6 </t>
  </si>
  <si>
    <t>Igor Dagmar Matte</t>
  </si>
  <si>
    <t xml:space="preserve">042.755.570/0019-6 </t>
  </si>
  <si>
    <t>joecir cirioli e cia ltda</t>
  </si>
  <si>
    <t xml:space="preserve">078.398.900/0017-9 </t>
  </si>
  <si>
    <t>JP Santa Lucia Comercio de Combustiveis Ltda</t>
  </si>
  <si>
    <t xml:space="preserve">176.958.130/0073-1 </t>
  </si>
  <si>
    <t>KLASEN COMERCIO DE COMBUSTIVEIS</t>
  </si>
  <si>
    <t xml:space="preserve">083.038.710/0027-7 </t>
  </si>
  <si>
    <t>KMI COMERCIO DE COMBUSTIVEIS LTDA</t>
  </si>
  <si>
    <t xml:space="preserve">085.428.500/0020-4 </t>
  </si>
  <si>
    <t>LONGARAY COMERCIO DE COMBUSTIVEIS</t>
  </si>
  <si>
    <t xml:space="preserve">082.197.070/0010-3 </t>
  </si>
  <si>
    <t>MARANELLO COM. DE COMB. LTDA.</t>
  </si>
  <si>
    <t xml:space="preserve">108.239.320/0019-8 </t>
  </si>
  <si>
    <t>MC BR COMERCIO DE COMBUSTIVEIS LTDA</t>
  </si>
  <si>
    <t xml:space="preserve">076.815.360/0016-9 </t>
  </si>
  <si>
    <t>MMAS - COMERCIO DE COMBUSTIVEIS LTDA</t>
  </si>
  <si>
    <t xml:space="preserve">213.151.450/0015-1 </t>
  </si>
  <si>
    <t>MMAS- COMÉRCIO DE COMBUSTIVEIS LTDA</t>
  </si>
  <si>
    <t>NOBRE ABASTECEDORA DE COMBUSTIVEIS LTDA - ME</t>
  </si>
  <si>
    <t xml:space="preserve">031.790.470/0015-2 </t>
  </si>
  <si>
    <t>P G COM E TRANSP. DE COMB LTDA - POSTO GLORIA</t>
  </si>
  <si>
    <t xml:space="preserve">886.456.350/0019-7 </t>
  </si>
  <si>
    <t>PETROCESA COMERCIO DE COMBUSTIVEIS LTDA - EPP</t>
  </si>
  <si>
    <t xml:space="preserve">869.431.310/0012-8 </t>
  </si>
  <si>
    <t>PIT STOP POSTO DE AUTO SERVICO LTDA</t>
  </si>
  <si>
    <t xml:space="preserve">945.491.100/0015-0 </t>
  </si>
  <si>
    <t>POSTO 2001</t>
  </si>
  <si>
    <t xml:space="preserve">895.996.660/0011-1 </t>
  </si>
  <si>
    <t>POSTO AGNOLIN</t>
  </si>
  <si>
    <t xml:space="preserve">015.951.460/0019-0 </t>
  </si>
  <si>
    <t>POSTO ANTONIO PRADO LTDA.</t>
  </si>
  <si>
    <t xml:space="preserve">872.774.140/0014-0 </t>
  </si>
  <si>
    <t>POSTO ARRASTÃO</t>
  </si>
  <si>
    <t xml:space="preserve">033.588.580/0089-7 </t>
  </si>
  <si>
    <t>POSTO BIGODE - VALDIR PIZZATTO &amp; CIA</t>
  </si>
  <si>
    <t xml:space="preserve">919.188.700/0010-8 </t>
  </si>
  <si>
    <t>POSTO BOLINHA</t>
  </si>
  <si>
    <t xml:space="preserve">898.108.810/0011-0 </t>
  </si>
  <si>
    <t>POSTO BOM JARDIN</t>
  </si>
  <si>
    <t xml:space="preserve">076.634.220/0019-6 </t>
  </si>
  <si>
    <t xml:space="preserve">872.898.800/0022-7 </t>
  </si>
  <si>
    <t>POSTO CEM</t>
  </si>
  <si>
    <t xml:space="preserve">044.785.370/0011-2 </t>
  </si>
  <si>
    <t>POSTO CENTRAL CANDELARIA LTDA</t>
  </si>
  <si>
    <t xml:space="preserve">133.371.250/0015-3 </t>
  </si>
  <si>
    <t>POSTO DA CUIA</t>
  </si>
  <si>
    <t xml:space="preserve">147.747.410/0013-4 </t>
  </si>
  <si>
    <t>POSTO DA SINALEIRA</t>
  </si>
  <si>
    <t xml:space="preserve">083.789.770/0015-9 </t>
  </si>
  <si>
    <t>POSTO DE COMB DEA LTDA</t>
  </si>
  <si>
    <t xml:space="preserve">032.998.350/0018-2 </t>
  </si>
  <si>
    <t>POSTO DE COMB DORAL LTDA</t>
  </si>
  <si>
    <t xml:space="preserve">077.688.020/0019-5 </t>
  </si>
  <si>
    <t>posto de comb podium ltda</t>
  </si>
  <si>
    <t xml:space="preserve">062.490.600/0012-9 </t>
  </si>
  <si>
    <t xml:space="preserve">019.787.080/0018-4 </t>
  </si>
  <si>
    <t>Posto de Comb. Avenida Ipiranga Ltda</t>
  </si>
  <si>
    <t xml:space="preserve">176.349.680/0017-2 </t>
  </si>
  <si>
    <t xml:space="preserve">148.092.330/0014-4 </t>
  </si>
  <si>
    <t xml:space="preserve">062.502.260/0012-7 </t>
  </si>
  <si>
    <t>POSTO DE COMBUSTIVEIS MASTER LTDA</t>
  </si>
  <si>
    <t xml:space="preserve">041.446.150/0014-2 </t>
  </si>
  <si>
    <t xml:space="preserve">048.218.190/0025-1 </t>
  </si>
  <si>
    <t>POSTO DE COMBUSTÍVEIS ULYSSE MARASCHIN</t>
  </si>
  <si>
    <t>POSTO DE COMBUSTIVEL DICO LTDA</t>
  </si>
  <si>
    <t xml:space="preserve">087.684.650/0010-7 </t>
  </si>
  <si>
    <t>POSTO DE LAVAGEM E LUBRIFICAÇÃO SIMONAGGIO LTDA</t>
  </si>
  <si>
    <t xml:space="preserve">909.501.140/0019-5 </t>
  </si>
  <si>
    <t>POSTO DE SERVIÇOS 3Z LTDA</t>
  </si>
  <si>
    <t xml:space="preserve">141.699.520/0014-8 </t>
  </si>
  <si>
    <t>POSTO DO BATISTA LTDA</t>
  </si>
  <si>
    <t xml:space="preserve">041.453.980/0010-5 </t>
  </si>
  <si>
    <t>POSTO DO LORY</t>
  </si>
  <si>
    <t xml:space="preserve">017.107.430/0011-8 </t>
  </si>
  <si>
    <t xml:space="preserve">194.258.530/0010-1 </t>
  </si>
  <si>
    <t>POSTO E REPRESENTAÇÕES JUMBO</t>
  </si>
  <si>
    <t xml:space="preserve">870.626.180/0016-4 </t>
  </si>
  <si>
    <t xml:space="preserve">898.451.760/0015-8 </t>
  </si>
  <si>
    <t xml:space="preserve">895.535.640/0016-5 </t>
  </si>
  <si>
    <t>POSTO GIRASSOL</t>
  </si>
  <si>
    <t xml:space="preserve">055.569.760/0016-9 </t>
  </si>
  <si>
    <t>POSTO GLORIA - MAM COMERCIO DE COMBUSTÍVEIS LTDA</t>
  </si>
  <si>
    <t xml:space="preserve">107.706.360/0017-6 </t>
  </si>
  <si>
    <t>Posto Jacui</t>
  </si>
  <si>
    <t xml:space="preserve">088.032.170/0022-2 </t>
  </si>
  <si>
    <t>POSTO JAGUAR</t>
  </si>
  <si>
    <t xml:space="preserve">054.236.170/0013-3 </t>
  </si>
  <si>
    <t>POSTO LAGOASUL LTDA</t>
  </si>
  <si>
    <t xml:space="preserve">109.045.650/0015-7 </t>
  </si>
  <si>
    <t>POSTO LANCELOT</t>
  </si>
  <si>
    <t>POSTO MAPIK</t>
  </si>
  <si>
    <t xml:space="preserve">104.182.290/0010-2 </t>
  </si>
  <si>
    <t>POSTO MDA</t>
  </si>
  <si>
    <t xml:space="preserve">108.087.780/0018-5 </t>
  </si>
  <si>
    <t xml:space="preserve">034.223.950/0010-9 </t>
  </si>
  <si>
    <t>POSTO MILLENIUM LTDA.</t>
  </si>
  <si>
    <t>POSTO MORETO</t>
  </si>
  <si>
    <t xml:space="preserve">926.411.740/0015-1 </t>
  </si>
  <si>
    <t>POSTO NEVOEIRO 12 COMB. DE COMB NEVOEIRO LTDA</t>
  </si>
  <si>
    <t xml:space="preserve">954.253.690/0112-4 </t>
  </si>
  <si>
    <t>POSTO NEVOEIRO LTDA</t>
  </si>
  <si>
    <t xml:space="preserve">954.253.690/0228-7 </t>
  </si>
  <si>
    <t>POSTO PRAÇA NOVA -J A LIMA E CIA LTDA</t>
  </si>
  <si>
    <t xml:space="preserve">875.402.250/0062-3 </t>
  </si>
  <si>
    <t>POSTO PRADO - COM. PRADO LTDA</t>
  </si>
  <si>
    <t xml:space="preserve">131.159.430/0010-1 </t>
  </si>
  <si>
    <t>posto princípio com de combustivel Ltda</t>
  </si>
  <si>
    <t xml:space="preserve">147.391.020/0013-8 </t>
  </si>
  <si>
    <t>POSTO PROPP - III</t>
  </si>
  <si>
    <t xml:space="preserve">095.198.740/0012-4 </t>
  </si>
  <si>
    <t>POSTO RHRISS-F12</t>
  </si>
  <si>
    <t xml:space="preserve">041.446.610/0120-2 </t>
  </si>
  <si>
    <t>Posto Rosul nº 2 Coml. de Comb Rosul Ltda</t>
  </si>
  <si>
    <t xml:space="preserve">893.710.580/0023-6 </t>
  </si>
  <si>
    <t xml:space="preserve">948.906.470/0018-0 </t>
  </si>
  <si>
    <t>POSTO ROTA DO MAR</t>
  </si>
  <si>
    <t xml:space="preserve">890.530.780/0018-8 </t>
  </si>
  <si>
    <t>POSTO ROTA DO SUL</t>
  </si>
  <si>
    <t xml:space="preserve">032.298.630/0012-3 </t>
  </si>
  <si>
    <t xml:space="preserve">941.246.250/0010-9 </t>
  </si>
  <si>
    <t>Posto Squizzato</t>
  </si>
  <si>
    <t xml:space="preserve">005.477.210/0020-5 </t>
  </si>
  <si>
    <t xml:space="preserve">027.912.700/0019-3 </t>
  </si>
  <si>
    <t xml:space="preserve">093.038.070/0017-8 </t>
  </si>
  <si>
    <t>POSTO UNIDOS DO PARQUE</t>
  </si>
  <si>
    <t xml:space="preserve">870.015.820/0010-9 </t>
  </si>
  <si>
    <t>POSTO ZANLUCHI</t>
  </si>
  <si>
    <t xml:space="preserve">038.574.240/0016-5 </t>
  </si>
  <si>
    <t>Postos Coqueiro</t>
  </si>
  <si>
    <t>POSTOS ENERGIA - P28</t>
  </si>
  <si>
    <t xml:space="preserve">894.704.620/0352-5 </t>
  </si>
  <si>
    <t>POSTOS SIMON</t>
  </si>
  <si>
    <t xml:space="preserve">876.330.460/0012-6 </t>
  </si>
  <si>
    <t>POVIN POSTOS DE SERVIÇOS</t>
  </si>
  <si>
    <t xml:space="preserve">937.906.160/0019-4 </t>
  </si>
  <si>
    <t>PSJ COMERCIAL RIEMKE LTDA</t>
  </si>
  <si>
    <t xml:space="preserve">922.198.230/0012-0 </t>
  </si>
  <si>
    <t>R TAUBE POSTO DE COMB. E CONV. LTDA</t>
  </si>
  <si>
    <t xml:space="preserve">137.938.950/0010-0 </t>
  </si>
  <si>
    <t>RAUL LEAL DAUDT E CIA LTDA</t>
  </si>
  <si>
    <t>s s com de com s/a</t>
  </si>
  <si>
    <t xml:space="preserve">019.914.610/0196-5 </t>
  </si>
  <si>
    <t>SANTA LUCIA COMERCIO DE COMBUSTIVEIS LTDA</t>
  </si>
  <si>
    <t xml:space="preserve">176.958.130/0065-0 </t>
  </si>
  <si>
    <t>sim rede de postos</t>
  </si>
  <si>
    <t xml:space="preserve">074.737.350/0999-5 </t>
  </si>
  <si>
    <t xml:space="preserve">074.737.350/0719-4 </t>
  </si>
  <si>
    <t xml:space="preserve">074.737.350/1359-3 </t>
  </si>
  <si>
    <t>Spolier Logística Ltda</t>
  </si>
  <si>
    <t xml:space="preserve">037.113.780/0019-1 </t>
  </si>
  <si>
    <t>STAEVIE E CIA LTDA</t>
  </si>
  <si>
    <t xml:space="preserve">881.243.750/0088-0 </t>
  </si>
  <si>
    <t>ZANDONA E CIA LTDA</t>
  </si>
  <si>
    <t xml:space="preserve">885.897.750/0019-5 </t>
  </si>
  <si>
    <t>CIBAI migrações</t>
  </si>
  <si>
    <t xml:space="preserve">903.975.550/0126-4 </t>
  </si>
  <si>
    <t>EDUARDO FURASTE COMUNICACAO LTDA.</t>
  </si>
  <si>
    <t xml:space="preserve">107.197.470/0015-8 </t>
  </si>
  <si>
    <t>GRAFICA E EDITORA COMUNICACAO IMPRESSA LTDA</t>
  </si>
  <si>
    <t xml:space="preserve">898.407.970/0014-9 </t>
  </si>
  <si>
    <t>GRÁFICA E EDITORA COMUNICAÇÃO IMPRESSA LTDA</t>
  </si>
  <si>
    <t>IAGENTE TECNOLOGIA LTDA. - EPP</t>
  </si>
  <si>
    <t>JOAO RAIMAR LAUXEN</t>
  </si>
  <si>
    <t xml:space="preserve">201.782.190/0019-2 </t>
  </si>
  <si>
    <t xml:space="preserve">156.548.120/0012-8 </t>
  </si>
  <si>
    <t>Marcio DJ Sonorizações</t>
  </si>
  <si>
    <t xml:space="preserve">135.366.170/0017-8 </t>
  </si>
  <si>
    <t xml:space="preserve">941.669.560/0010-1 </t>
  </si>
  <si>
    <t>MIOLO COMUNICAÇÃO GRAFICA E EDITORA EIRELE-EPP</t>
  </si>
  <si>
    <t xml:space="preserve">253.588.190/0015-6 </t>
  </si>
  <si>
    <t>PARCERIA COMUNICAÇÃO</t>
  </si>
  <si>
    <t>Parceria Comunicação</t>
  </si>
  <si>
    <t>SANTIAGO SERVIÇOS GRAFICOS</t>
  </si>
  <si>
    <t xml:space="preserve">931.742.820/0012-4 </t>
  </si>
  <si>
    <t>STRONDA PRODUÇÕES LTDA - ME</t>
  </si>
  <si>
    <t xml:space="preserve">172.864.350/0014-7 </t>
  </si>
  <si>
    <t>2018-02-09T00:00:00</t>
  </si>
  <si>
    <t xml:space="preserve">765.357.640/0022-4 </t>
  </si>
  <si>
    <t xml:space="preserve">025.581.570/0172-0 </t>
  </si>
  <si>
    <t>AGENCIA DE CORREIOS FRANQUEADA GLOBO ANDRADAS LTDA - EPP</t>
  </si>
  <si>
    <t xml:space="preserve">054.386.970/0010-9 </t>
  </si>
  <si>
    <t>2017-03-09T16:23:24</t>
  </si>
  <si>
    <t>2017-03-17T16:07:07</t>
  </si>
  <si>
    <t>2017-03-22T17:05:10</t>
  </si>
  <si>
    <t>2017-04-20T17:16:47</t>
  </si>
  <si>
    <t>2017-04-25T17:50:09</t>
  </si>
  <si>
    <t>2017-06-05T11:50:28</t>
  </si>
  <si>
    <t>2017-08-25T15:09:05</t>
  </si>
  <si>
    <t>2017-02-23T15:28:40</t>
  </si>
  <si>
    <t>2017-01-05T14:07:57</t>
  </si>
  <si>
    <t>2017-05-05T12:10:25</t>
  </si>
  <si>
    <t>2017-12-19T16:29:49</t>
  </si>
  <si>
    <t>2017-11-21T17:22:26</t>
  </si>
  <si>
    <t>2017-11-28T14:20:47</t>
  </si>
  <si>
    <t>2017-12-07T12:31:39</t>
  </si>
  <si>
    <t>2017-03-16T16:31:42</t>
  </si>
  <si>
    <t>2017-05-02T14:49:34</t>
  </si>
  <si>
    <t>2017-05-25T15:43:21</t>
  </si>
  <si>
    <t>2017-05-30T15:05:07</t>
  </si>
  <si>
    <t>2017-06-26T12:07:22</t>
  </si>
  <si>
    <t>2017-08-08T11:09:48</t>
  </si>
  <si>
    <t>2017-11-09T16:45:08</t>
  </si>
  <si>
    <t>CR INFORMATICA LTDA - ME</t>
  </si>
  <si>
    <t xml:space="preserve">951.917.890/0011-1 </t>
  </si>
  <si>
    <t xml:space="preserve">340.283.165/6644-1 </t>
  </si>
  <si>
    <t>EMP BRAS CORREIOS E TELEGRAFOS</t>
  </si>
  <si>
    <t xml:space="preserve">340.283.164/4212-2 </t>
  </si>
  <si>
    <t>EMP BRAS.DE CORREIOS E TELEGRAFOS</t>
  </si>
  <si>
    <t>M. ROSA, SANTOS SERVICOS POSTAIS LTDA - ME</t>
  </si>
  <si>
    <t xml:space="preserve">077.593.730/0019-0 </t>
  </si>
  <si>
    <t>EMPRESA JORNALISTICA CALDAS JUNIOR LTDA</t>
  </si>
  <si>
    <t xml:space="preserve">927.577.980/0013-9 </t>
  </si>
  <si>
    <t>2001 RESTAURANTE LTDA</t>
  </si>
  <si>
    <t xml:space="preserve">184.899.680/0019-9 </t>
  </si>
  <si>
    <t>A LENHA HAMBURGUERIA EIRELI</t>
  </si>
  <si>
    <t xml:space="preserve">227.155.110/0012-2 </t>
  </si>
  <si>
    <t>BATISTA CHURRASCARIA</t>
  </si>
  <si>
    <t xml:space="preserve">028.770.130/0017-9 </t>
  </si>
  <si>
    <t>BATUVA GRELHADOS LTDA</t>
  </si>
  <si>
    <t xml:space="preserve">006.948.550/0016-0 </t>
  </si>
  <si>
    <t>BAVAR COMÉRCIO DE ALIMENTOS LTDA</t>
  </si>
  <si>
    <t xml:space="preserve">073.351.660/0010-8 </t>
  </si>
  <si>
    <t>Boi na Brasa Grill</t>
  </si>
  <si>
    <t xml:space="preserve">104.763.210/0011-0 </t>
  </si>
  <si>
    <t>Bromelia alimentos e bebidas LTDA</t>
  </si>
  <si>
    <t xml:space="preserve">044.092.910/0047-0 </t>
  </si>
  <si>
    <t>BRUQUEL CONFEITARIA LTDA</t>
  </si>
  <si>
    <t xml:space="preserve">062.202.320/0013-1 </t>
  </si>
  <si>
    <t>CAFÉ DA PRAÇA</t>
  </si>
  <si>
    <t xml:space="preserve">044.976.840/0013-0 </t>
  </si>
  <si>
    <t>CHURRASCARIA CASA NOSTRA</t>
  </si>
  <si>
    <t xml:space="preserve">931.340.050/0019-8 </t>
  </si>
  <si>
    <t>CHURRASCARIA DO MAGRO</t>
  </si>
  <si>
    <t xml:space="preserve">879.753.970/0011-5 </t>
  </si>
  <si>
    <t>CHURRASCARIA E LANCHERIA PALHOÇA TABAI LTDA</t>
  </si>
  <si>
    <t xml:space="preserve">945.680.600/0015-9 </t>
  </si>
  <si>
    <t>CHURRASCARIA PAPAGAIO</t>
  </si>
  <si>
    <t xml:space="preserve">055.568.760/0013-2 </t>
  </si>
  <si>
    <t>CHURRASCARIA QUERENCIA</t>
  </si>
  <si>
    <t xml:space="preserve">877.623.080/0015-2 </t>
  </si>
  <si>
    <t>cia do sabor</t>
  </si>
  <si>
    <t xml:space="preserve">123.444.190/0014-0 </t>
  </si>
  <si>
    <t>CLAUDETE NAIR MERTZ</t>
  </si>
  <si>
    <t xml:space="preserve">026.633.220/0014-6 </t>
  </si>
  <si>
    <t>CONFEITARIA BARRUFI</t>
  </si>
  <si>
    <t xml:space="preserve">894.545.810/0014-5 </t>
  </si>
  <si>
    <t>CRISTIANO BADERMANN DA SILVA ME</t>
  </si>
  <si>
    <t xml:space="preserve">247.776.470/0019-2 </t>
  </si>
  <si>
    <t>Cucas e Cia</t>
  </si>
  <si>
    <t xml:space="preserve">086.838.290/0014-8 </t>
  </si>
  <si>
    <t>D'GRILL BUFFET</t>
  </si>
  <si>
    <t xml:space="preserve">042.172.360/0013-5 </t>
  </si>
  <si>
    <t>Degustare Restaurante</t>
  </si>
  <si>
    <t xml:space="preserve">052.449.640/0010-7 </t>
  </si>
  <si>
    <t xml:space="preserve">004.060.260/0013-4 </t>
  </si>
  <si>
    <t>DOM OTÁVIO RESTAURANTE</t>
  </si>
  <si>
    <t xml:space="preserve">155.877.400/0014-3 </t>
  </si>
  <si>
    <t>EMPORIO CANELA</t>
  </si>
  <si>
    <t xml:space="preserve">089.165.000/0018-0 </t>
  </si>
  <si>
    <t>Espaço gastronômico casa vanni LTDA</t>
  </si>
  <si>
    <t xml:space="preserve">177.289.670/0019-7 </t>
  </si>
  <si>
    <t xml:space="preserve">061.657.130/0019-1 </t>
  </si>
  <si>
    <t>Franciane Correa Mendes</t>
  </si>
  <si>
    <t xml:space="preserve">178.841.020/0011-0 </t>
  </si>
  <si>
    <t>Gabriel Zamelli Minosso - ME</t>
  </si>
  <si>
    <t xml:space="preserve">273.548.740/0010-1 </t>
  </si>
  <si>
    <t>Galeteria La Cammune</t>
  </si>
  <si>
    <t xml:space="preserve">075.823.920/0019-3 </t>
  </si>
  <si>
    <t>GRILL HALL PANORAMICO</t>
  </si>
  <si>
    <t xml:space="preserve">019.255.300/0010-3 </t>
  </si>
  <si>
    <t>HÍPICA REFEIÇÕES</t>
  </si>
  <si>
    <t xml:space="preserve">031.217.600/0014-5 </t>
  </si>
  <si>
    <t>Hotel CasaCurta</t>
  </si>
  <si>
    <t xml:space="preserve">250.256.190/0018-1 </t>
  </si>
  <si>
    <t>Hotel e restaurante novo horizonte</t>
  </si>
  <si>
    <t xml:space="preserve">116.434.160/0014-4 </t>
  </si>
  <si>
    <t>JOÃO A. KLEIN NETO</t>
  </si>
  <si>
    <t xml:space="preserve">216.418.340/0015-6 </t>
  </si>
  <si>
    <t>JOÃO BATISTA DE MORAES JUNIOR</t>
  </si>
  <si>
    <t xml:space="preserve">261.255.440/0017-3 </t>
  </si>
  <si>
    <t>JOSEPHINA CAFE E RESTAURANTE LTDA</t>
  </si>
  <si>
    <t xml:space="preserve">111.086.070/0010-6 </t>
  </si>
  <si>
    <t>LA TABLE D'OR - RESTAURANTE</t>
  </si>
  <si>
    <t xml:space="preserve">084.918.640/0016-5 </t>
  </si>
  <si>
    <t>Lanches Santa Maria</t>
  </si>
  <si>
    <t xml:space="preserve">248.554.660/0013-7 </t>
  </si>
  <si>
    <t>Madre Mia serviços alimentícios Ltda</t>
  </si>
  <si>
    <t xml:space="preserve">141.615.840/0019-1 </t>
  </si>
  <si>
    <t>Marcio Rosiak</t>
  </si>
  <si>
    <t xml:space="preserve">069.813.500/0016-2 </t>
  </si>
  <si>
    <t>Marcos Hernandez da Rosa eireli</t>
  </si>
  <si>
    <t xml:space="preserve">152.525.770/0016-8 </t>
  </si>
  <si>
    <t>Noadir A. Ariotti</t>
  </si>
  <si>
    <t xml:space="preserve">171.601.110/0016-8 </t>
  </si>
  <si>
    <t>PADARIA E CONF.DEGAR</t>
  </si>
  <si>
    <t xml:space="preserve">905.736.430/0020-6 </t>
  </si>
  <si>
    <t>Padaria Matielo</t>
  </si>
  <si>
    <t xml:space="preserve">057.971.230/0011-9 </t>
  </si>
  <si>
    <t>Paes Complementos  Dom Pedro</t>
  </si>
  <si>
    <t xml:space="preserve">062.140.580/0011-4 </t>
  </si>
  <si>
    <t>Pandolfo e Oliveira restaurante LTDA-ME</t>
  </si>
  <si>
    <t xml:space="preserve">282.151.260/0010-0 </t>
  </si>
  <si>
    <t>PARADOURO BARAGEM</t>
  </si>
  <si>
    <t xml:space="preserve">749.080.700/0018-9 </t>
  </si>
  <si>
    <t>Piazza e Tauchert LTDA ME</t>
  </si>
  <si>
    <t xml:space="preserve">240.682.780/0016-9 </t>
  </si>
  <si>
    <t>PIZARIA E RESTAURANTE BONNA PASTA LTDA</t>
  </si>
  <si>
    <t xml:space="preserve">070.252.950/0010-8 </t>
  </si>
  <si>
    <t>PIZZARELA</t>
  </si>
  <si>
    <t xml:space="preserve">124.231.060/0018-7 </t>
  </si>
  <si>
    <t>PIZZARIA JARDIM DO LAGO LTDA</t>
  </si>
  <si>
    <t xml:space="preserve">074.215.160/0015-9 </t>
  </si>
  <si>
    <t>POSTOS COQUEIRO</t>
  </si>
  <si>
    <t xml:space="preserve">970.055.810/0035-8 </t>
  </si>
  <si>
    <t>RAABE COML DE ALIMENTOS LTDA.</t>
  </si>
  <si>
    <t xml:space="preserve">013.248.120/0015-5 </t>
  </si>
  <si>
    <t>RECANTO RESTAURANTE E PIZZARIA</t>
  </si>
  <si>
    <t xml:space="preserve">006.894.540/0011-1 </t>
  </si>
  <si>
    <t xml:space="preserve">948.853.080/0010-5 </t>
  </si>
  <si>
    <t>RESTAURANTE ANTONIELLE</t>
  </si>
  <si>
    <t xml:space="preserve">092.034.210/0019-4 </t>
  </si>
  <si>
    <t>RESTAURANTE BRISAMAR - EVANDRO DE CARLI</t>
  </si>
  <si>
    <t xml:space="preserve">104.081.090/0011-6 </t>
  </si>
  <si>
    <t>RESTAURANTE CLUBE BURICÁ</t>
  </si>
  <si>
    <t xml:space="preserve">078.094.490/0014-4 </t>
  </si>
  <si>
    <t>RESTAURANTE DAS CUCAS LTDA</t>
  </si>
  <si>
    <t xml:space="preserve">888.415.640/0010-6 </t>
  </si>
  <si>
    <t xml:space="preserve">030.437.120/0018-6 </t>
  </si>
  <si>
    <t>RESTAURANTE DO ALEMÃO</t>
  </si>
  <si>
    <t xml:space="preserve">055.038.660/0013-9 </t>
  </si>
  <si>
    <t>RESTAURANTE DO PARQUE LTDA</t>
  </si>
  <si>
    <t xml:space="preserve">900.106.040/0010-1 </t>
  </si>
  <si>
    <t>RESTAURANTE E CHURRASCARIA PINZ</t>
  </si>
  <si>
    <t xml:space="preserve">004.613.110/0015-8 </t>
  </si>
  <si>
    <t>Restaurante e Churrascaria Santo Antonio Ltda</t>
  </si>
  <si>
    <t xml:space="preserve">881.191.850/0010-7 </t>
  </si>
  <si>
    <t>RESTAURANTE e CIA PALATO</t>
  </si>
  <si>
    <t xml:space="preserve">190.956.260/0015-7 </t>
  </si>
  <si>
    <t>RESTAURANTE E LANCHERIA 23 LTDA - ME</t>
  </si>
  <si>
    <t xml:space="preserve">027.335.970/0010-9 </t>
  </si>
  <si>
    <t>RESTAURANTE E LANCHERIA BOM GOSTO</t>
  </si>
  <si>
    <t xml:space="preserve">108.168.880/0019-9 </t>
  </si>
  <si>
    <t>RESTAURANTE E LANCHERIA KIKA</t>
  </si>
  <si>
    <t xml:space="preserve">877.508.400/0015-0 </t>
  </si>
  <si>
    <t>Restaurante e Lancheria Susin E</t>
  </si>
  <si>
    <t xml:space="preserve">179.787.930/0011-0 </t>
  </si>
  <si>
    <t>RESTAURANTE E PARRIJA EL FOGON LTDA</t>
  </si>
  <si>
    <t xml:space="preserve">110.131.390/0019-6 </t>
  </si>
  <si>
    <t>RESTAURANTE SABOR CASEIRO</t>
  </si>
  <si>
    <t xml:space="preserve">174.601.740/0013-0 </t>
  </si>
  <si>
    <t>Restaurante Sabor Caseiro</t>
  </si>
  <si>
    <t xml:space="preserve">275.677.570/0011-8 </t>
  </si>
  <si>
    <t>Restaurante Santa Cecília</t>
  </si>
  <si>
    <t xml:space="preserve">196.579.180/0013-6 </t>
  </si>
  <si>
    <t>Roseli Toniazzo Adona e Cia LTDA</t>
  </si>
  <si>
    <t xml:space="preserve">953.252.540/0019-6 </t>
  </si>
  <si>
    <t>RUYPIRANGA ÁREA DE EVENTOS - MAIRA ARNS KURTZ</t>
  </si>
  <si>
    <t xml:space="preserve">150.216.750/0019-4 </t>
  </si>
  <si>
    <t>SABOR BRASIL</t>
  </si>
  <si>
    <t xml:space="preserve">198.858.740/0010-0 </t>
  </si>
  <si>
    <t xml:space="preserve">008.441.040/0018-2 </t>
  </si>
  <si>
    <t>SEVERINO ZULIAN &amp; CIA LTDA</t>
  </si>
  <si>
    <t xml:space="preserve">038.231.290/0019-8 </t>
  </si>
  <si>
    <t>TANGO FAST FOOD</t>
  </si>
  <si>
    <t xml:space="preserve">193.357.340/0015-0 </t>
  </si>
  <si>
    <t>Vinicius Bistrô</t>
  </si>
  <si>
    <t xml:space="preserve">232.288.320/0016-5 </t>
  </si>
  <si>
    <t>VP BAR E RESTAURANTE LTDA</t>
  </si>
  <si>
    <t xml:space="preserve">024.647.790/0012-1 </t>
  </si>
  <si>
    <t>XISTERIA LANCHES LTDA</t>
  </si>
  <si>
    <t xml:space="preserve">104.144.480/0010-5 </t>
  </si>
  <si>
    <t>ABASTECEDORA DE COMBUSTIVEIS DJ LTDA. - ME</t>
  </si>
  <si>
    <t>Anêonio C. de Souza Hotelaria</t>
  </si>
  <si>
    <t xml:space="preserve">029.731.110/0010-0 </t>
  </si>
  <si>
    <t>Araucária Hotel e Restaurante</t>
  </si>
  <si>
    <t xml:space="preserve">946.129.180/0013-5 </t>
  </si>
  <si>
    <t>BARAO PALACE HOTEL LTDA</t>
  </si>
  <si>
    <t xml:space="preserve">042.866.870/0012-4 </t>
  </si>
  <si>
    <t xml:space="preserve">917.075.390/0013-0 </t>
  </si>
  <si>
    <t xml:space="preserve">226.039.660/0015-6 </t>
  </si>
  <si>
    <t>BOCA DO MONTE HOTÉIS</t>
  </si>
  <si>
    <t xml:space="preserve">912.228.690/0021-7 </t>
  </si>
  <si>
    <t xml:space="preserve">873.923.200/0011-2 </t>
  </si>
  <si>
    <t>E.P. Dalle e Cia LTDA-ME</t>
  </si>
  <si>
    <t xml:space="preserve">247.932.760/0013-2 </t>
  </si>
  <si>
    <t>eros hotel</t>
  </si>
  <si>
    <t xml:space="preserve">049.179.210/0017-4 </t>
  </si>
  <si>
    <t>EUROHOTEL EMPREENDIMENTOS HOTELEIROS LTDA ME</t>
  </si>
  <si>
    <t xml:space="preserve">026.086.980/0015-8 </t>
  </si>
  <si>
    <t>EUROTEL - EMPREENDIMENTOS HOTELEIROS LTDA - ME</t>
  </si>
  <si>
    <t xml:space="preserve">882.923.700/0019-0 </t>
  </si>
  <si>
    <t>FRANKEN HOTEL LTDA - EPP</t>
  </si>
  <si>
    <t xml:space="preserve">048.176.570/0010-5 </t>
  </si>
  <si>
    <t>glicinias</t>
  </si>
  <si>
    <t xml:space="preserve">028.798.600/0017-2 </t>
  </si>
  <si>
    <t xml:space="preserve">974.841.250/0017-6 </t>
  </si>
  <si>
    <t>HAMBURGO HOTEL</t>
  </si>
  <si>
    <t xml:space="preserve">896.298.770/0015-0 </t>
  </si>
  <si>
    <t>HOTEL  CAVERA LTDA.</t>
  </si>
  <si>
    <t xml:space="preserve">045.435.950/0018-2 </t>
  </si>
  <si>
    <t>HOTEL ALLES BLAU</t>
  </si>
  <si>
    <t xml:space="preserve">889.928.390/0010-2 </t>
  </si>
  <si>
    <t>HOTEL BALNEÁRIO</t>
  </si>
  <si>
    <t xml:space="preserve">720.334.420/0014-5 </t>
  </si>
  <si>
    <t>HOTEL CA DEI MONTI LTDA - ME</t>
  </si>
  <si>
    <t xml:space="preserve">934.707.220/0019-0 </t>
  </si>
  <si>
    <t>Hotel CUIA</t>
  </si>
  <si>
    <t xml:space="preserve">205.386.990/0015-5 </t>
  </si>
  <si>
    <t xml:space="preserve">027.383.930/0016-0 </t>
  </si>
  <si>
    <t>HOTEL DE CARLI</t>
  </si>
  <si>
    <t xml:space="preserve">054.387.880/0013-6 </t>
  </si>
  <si>
    <t>HOTEL DI CAPRI LTDA</t>
  </si>
  <si>
    <t xml:space="preserve">048.898.480/0017-4 </t>
  </si>
  <si>
    <t>HOTEL E RESTAURANTE AVENIDA</t>
  </si>
  <si>
    <t xml:space="preserve">971.252.720/0015-0 </t>
  </si>
  <si>
    <t>HOTEL FARINA LTDA</t>
  </si>
  <si>
    <t xml:space="preserve">021.895.640/0014-0 </t>
  </si>
  <si>
    <t>HOTEL FRONTERIA</t>
  </si>
  <si>
    <t xml:space="preserve">060.910.650/0017-6 </t>
  </si>
  <si>
    <t xml:space="preserve">055.395.760/0014-5 </t>
  </si>
  <si>
    <t>HOTEL JACQUES GEORGES LTDA</t>
  </si>
  <si>
    <t xml:space="preserve">055.395.760/0022-6 </t>
  </si>
  <si>
    <t xml:space="preserve">949.780.610/0017-1 </t>
  </si>
  <si>
    <t xml:space="preserve">135.168.610/0017-9 </t>
  </si>
  <si>
    <t>HOTEL OURO VERDE</t>
  </si>
  <si>
    <t xml:space="preserve">876.870.590/0018-8 </t>
  </si>
  <si>
    <t>HOTEL PIAZZETTA</t>
  </si>
  <si>
    <t xml:space="preserve">007.095.660/0019-7 </t>
  </si>
  <si>
    <t>HOTEL POUSADA DE ZEUS - EIRELI</t>
  </si>
  <si>
    <t xml:space="preserve">192.347.650/0011-4 </t>
  </si>
  <si>
    <t>HOTEL PRESIDENTE LTDA.</t>
  </si>
  <si>
    <t xml:space="preserve">076.780.230/0010-7 </t>
  </si>
  <si>
    <t>HOTEL SANTA HELENA</t>
  </si>
  <si>
    <t xml:space="preserve">891.201.410/0066-6 </t>
  </si>
  <si>
    <t>JORGE CURI S A HOTEIS E TURISMO</t>
  </si>
  <si>
    <t xml:space="preserve">921.923.680/0011-7 </t>
  </si>
  <si>
    <t>LMPE ADMINISTRADORA DE HOTEIS LTDA</t>
  </si>
  <si>
    <t xml:space="preserve">122.409.270/0018-8 </t>
  </si>
  <si>
    <t xml:space="preserve">935.264.570/0011-5 </t>
  </si>
  <si>
    <t>MIRANTE HOTEL LTDA</t>
  </si>
  <si>
    <t xml:space="preserve">942.930.320/0017-6 </t>
  </si>
  <si>
    <t>MOGANO BUSINESS HOTEL LTDA</t>
  </si>
  <si>
    <t xml:space="preserve">013.981.280/0011-8 </t>
  </si>
  <si>
    <t>PARQUE 5º RANCHO</t>
  </si>
  <si>
    <t xml:space="preserve">032.659.520/0012-5 </t>
  </si>
  <si>
    <t>PLAZA CENTER HOTEL</t>
  </si>
  <si>
    <t xml:space="preserve">091.112.280/0012-3 </t>
  </si>
  <si>
    <t>POUSADA RAIO DE SOL</t>
  </si>
  <si>
    <t xml:space="preserve">937.529.880/0012-6 </t>
  </si>
  <si>
    <t>POUSADA RECANTO DA LUA</t>
  </si>
  <si>
    <t xml:space="preserve">052.577.020/0017-9 </t>
  </si>
  <si>
    <t>POUSADA RECANTO DO SOL LTDA</t>
  </si>
  <si>
    <t xml:space="preserve">072.067.450/0015-0 </t>
  </si>
  <si>
    <t>PROMENADE APART HOTEIS LTDA</t>
  </si>
  <si>
    <t xml:space="preserve">063.256.650/0015-1 </t>
  </si>
  <si>
    <t>ROSÁRIO PARQUE HOTEL LTDA</t>
  </si>
  <si>
    <t xml:space="preserve">868.619.860/0029-0 </t>
  </si>
  <si>
    <t>ROSMER PALACE HOTEL</t>
  </si>
  <si>
    <t xml:space="preserve">891.201.410/0058-5 </t>
  </si>
  <si>
    <t>SALEHS HOTEL LTDA</t>
  </si>
  <si>
    <t xml:space="preserve">083.351.530/0010-0 </t>
  </si>
  <si>
    <t>SÃO JOÃO PALACE HOTEL</t>
  </si>
  <si>
    <t xml:space="preserve">010.847.280/0010-1 </t>
  </si>
  <si>
    <t>SÃO JOSÉ PALACE HOTEL LTDA</t>
  </si>
  <si>
    <t xml:space="preserve">049.615.600/0016-3 </t>
  </si>
  <si>
    <t>SAO JOSE PALACE HOTEL LTDA - ME</t>
  </si>
  <si>
    <t>SENGER ZILIO E CIA LTDA</t>
  </si>
  <si>
    <t xml:space="preserve">032.861.830/0014-1 </t>
  </si>
  <si>
    <t>SWAN EXPRESS</t>
  </si>
  <si>
    <t xml:space="preserve">687.971.410/0054-4 </t>
  </si>
  <si>
    <t xml:space="preserve">885.124.540/0019-2 </t>
  </si>
  <si>
    <t>BM LOCADORA</t>
  </si>
  <si>
    <t xml:space="preserve">021.126.030/0010-0 </t>
  </si>
  <si>
    <t>MONTES VERDES - TURISMO E PARTICIPACOES LTDA - EPP</t>
  </si>
  <si>
    <t>MONTES VERDES TURISMO E PARTICIPAÇÕES LTDA</t>
  </si>
  <si>
    <t xml:space="preserve">053.750.780/0010-4 </t>
  </si>
  <si>
    <t>CONCESSIONARIA DA RODOVIA OSORIO PORTO ALEGRE SA - CONCEPA</t>
  </si>
  <si>
    <t xml:space="preserve">016.546.040/0011-4 </t>
  </si>
  <si>
    <t xml:space="preserve">016.546.040/0020-3 </t>
  </si>
  <si>
    <t xml:space="preserve">016.546.040/0038-6 </t>
  </si>
  <si>
    <t xml:space="preserve">126.236.620/0010-5 </t>
  </si>
  <si>
    <t>DUDA ESTACIONAMENTO LTDA-ME</t>
  </si>
  <si>
    <t xml:space="preserve">227.020.870/0018-1 </t>
  </si>
  <si>
    <t>EMPRESA CONCESSIONÁRIA DE RODOVIAS DO SUL S.A</t>
  </si>
  <si>
    <t xml:space="preserve">025.110.480/0019-0 </t>
  </si>
  <si>
    <t>Rádio Táxi Alvorada Ltda.</t>
  </si>
  <si>
    <t xml:space="preserve">379.902.980/0013-4 </t>
  </si>
  <si>
    <t>RÁDIO TÁXI SHALOM LTDA</t>
  </si>
  <si>
    <t xml:space="preserve">018.251.500/0010-5 </t>
  </si>
  <si>
    <t>SHALOM RÁDIO TAXI LTDA EPP</t>
  </si>
  <si>
    <t xml:space="preserve">189.922.330/0018-3 </t>
  </si>
  <si>
    <t xml:space="preserve">943.473.330/0013-5 </t>
  </si>
  <si>
    <t>SINTÁXI - POA</t>
  </si>
  <si>
    <t>TRANSCOOTUR TÁXI ESPECIAL</t>
  </si>
  <si>
    <t xml:space="preserve">360.957.920/0017-2 </t>
  </si>
  <si>
    <t>TRANSTIJUCA</t>
  </si>
  <si>
    <t xml:space="preserve">066.992.320/0016-6 </t>
  </si>
  <si>
    <t>UNIAO BRASILEIRA DE EDUCACAO E ASSITENCIA - PUCRS</t>
  </si>
  <si>
    <t xml:space="preserve">886.304.130/0028-1 </t>
  </si>
  <si>
    <t>UNITAXIDF</t>
  </si>
  <si>
    <t>EDGAR L DEWES &amp;CIA LTDA</t>
  </si>
  <si>
    <t xml:space="preserve">923.674.650/0010-1 </t>
  </si>
  <si>
    <t xml:space="preserve">921.896.120/0019-2 </t>
  </si>
  <si>
    <t>ESTAÇÃO RODOVIÁRIA CACHOEIRA DO SUL</t>
  </si>
  <si>
    <t xml:space="preserve">892.007.940/0014-0 </t>
  </si>
  <si>
    <t>ESTAÇÃO RODOVIARIA DE PELOTAS</t>
  </si>
  <si>
    <t xml:space="preserve">896.069.330/0013-0 </t>
  </si>
  <si>
    <t>ESTAÇÃO RODOVIARIA DE TRAMANDAI LTDA</t>
  </si>
  <si>
    <t xml:space="preserve">878.956.030/0018-7 </t>
  </si>
  <si>
    <t>ESTAÇAO RODOVIARIA DE VACARIA</t>
  </si>
  <si>
    <t xml:space="preserve">878.653.900/0014-0 </t>
  </si>
  <si>
    <t>VEPPO CIA LIMITADA</t>
  </si>
  <si>
    <t xml:space="preserve">926.607.600/0014-3 </t>
  </si>
  <si>
    <t>VEPPO E CIA LTDA</t>
  </si>
  <si>
    <t>VIAÇÃO OURO E PRATA LTDA</t>
  </si>
  <si>
    <t xml:space="preserve">929.541.060/0014-2 </t>
  </si>
  <si>
    <t>DANERIS/MARCELO</t>
  </si>
  <si>
    <t>CASSEL/ARNO</t>
  </si>
  <si>
    <t>ALVAREZ/ROSANGELA</t>
  </si>
  <si>
    <t>BERWANGER/RONALDO</t>
  </si>
  <si>
    <t>ARNO CASSEL</t>
  </si>
  <si>
    <t>BSB/CXJ</t>
  </si>
  <si>
    <t>MARCELO DANERIS</t>
  </si>
  <si>
    <t>RIA/BSB</t>
  </si>
  <si>
    <t>FLN/POA</t>
  </si>
  <si>
    <t>POA/VCP/SDU</t>
  </si>
  <si>
    <t>CXJ/CGH/BSB</t>
  </si>
  <si>
    <t>MARCELO TUERLINCKX DANERIS</t>
  </si>
  <si>
    <t>ARNO MR CASSEL</t>
  </si>
  <si>
    <t>ROSANGELA MS ALVAREZ</t>
  </si>
  <si>
    <t>ARNO CASSEL NETO</t>
  </si>
  <si>
    <t>ROSANGELA SANTANA ALVAREZ</t>
  </si>
  <si>
    <t>ROSANGELASANTANA ALVAREZ</t>
  </si>
  <si>
    <t>G. DE OLIVEIRA E CIA LTDA - CONSERMAQ</t>
  </si>
  <si>
    <t xml:space="preserve">892.714.640/0014-6 </t>
  </si>
  <si>
    <t xml:space="preserve">013.198.510/0016-4 </t>
  </si>
  <si>
    <t>SISNETTI INTEGRADORA DE SOLUCOES LTDA - EPP</t>
  </si>
  <si>
    <t>SISNETTI INTEGRADORA DE SOLUÇÕES LTDA ME</t>
  </si>
  <si>
    <t>ABAST ABM LTDA POSTOS ENERGIA P29</t>
  </si>
  <si>
    <t xml:space="preserve">212.467.350/0017-0 </t>
  </si>
  <si>
    <t>ABAST. CAVALLERI LTDA</t>
  </si>
  <si>
    <t xml:space="preserve">018.673.950/0019-7 </t>
  </si>
  <si>
    <t>ABAST. DE COMB. LARANJEIRAS LTDA</t>
  </si>
  <si>
    <t xml:space="preserve">928.441.090/0012-3 </t>
  </si>
  <si>
    <t>ABASTECEDORA DE COMBUSTIVEIS  POLI LTDA</t>
  </si>
  <si>
    <t xml:space="preserve">161.036.670/0023-0 </t>
  </si>
  <si>
    <t>ABASTECEDORA DE COMBUSTIVEIS CAMOBI LTDA</t>
  </si>
  <si>
    <t xml:space="preserve">147.202.580/0017-7 </t>
  </si>
  <si>
    <t>abastecedora interpraias ltda</t>
  </si>
  <si>
    <t xml:space="preserve">253.214.820/0010-2 </t>
  </si>
  <si>
    <t>AUTO POSTO BR PASSO FUNDO LTDA.</t>
  </si>
  <si>
    <t xml:space="preserve">030.434.570/0017-1 </t>
  </si>
  <si>
    <t>AUTO POSTO COMBOIO LTDA</t>
  </si>
  <si>
    <t xml:space="preserve">900.113.050/0086-8 </t>
  </si>
  <si>
    <t xml:space="preserve">054.218.810/0013-8 </t>
  </si>
  <si>
    <t>AUTO POSTO GODOIENSE LTDA</t>
  </si>
  <si>
    <t xml:space="preserve">893.932.430/0022-1 </t>
  </si>
  <si>
    <t>AUTO POSTO SÃO SEBASTIÃO LTDA</t>
  </si>
  <si>
    <t xml:space="preserve">945.394.340/0010-8 </t>
  </si>
  <si>
    <t>AUTO POSTO SETE DE SETEMBRO</t>
  </si>
  <si>
    <t xml:space="preserve">028.886.850/0018-0 </t>
  </si>
  <si>
    <t>AUTO POSTO ZILLI</t>
  </si>
  <si>
    <t xml:space="preserve">216.139.560/0013-9 </t>
  </si>
  <si>
    <t xml:space="preserve">092.613.040/0018-7 </t>
  </si>
  <si>
    <t>AUTO SERVICOS SCHWANCK LTDA</t>
  </si>
  <si>
    <t xml:space="preserve">019.735.180/0068-9 </t>
  </si>
  <si>
    <t>AUTO SERVICOS SCHWANCK LTDA.</t>
  </si>
  <si>
    <t>BASSO POSTO E TRANSPORTES</t>
  </si>
  <si>
    <t xml:space="preserve">887.697.240/0014-5 </t>
  </si>
  <si>
    <t>C E G ABASTECEDORA DE COMBUSTIVEIS LTDA</t>
  </si>
  <si>
    <t xml:space="preserve">104.019.150/0016-2 </t>
  </si>
  <si>
    <t>COM DE COMB. WM DO SUL LTDA</t>
  </si>
  <si>
    <t xml:space="preserve">071.608.260/0016-7 </t>
  </si>
  <si>
    <t>Com. Combustiveis Nevoeiro LTDA</t>
  </si>
  <si>
    <t xml:space="preserve">954.253.690/0244-9 </t>
  </si>
  <si>
    <t>COM. DE COMB. FLORESTAL LTDA</t>
  </si>
  <si>
    <t xml:space="preserve">025.581.090/0076-0 </t>
  </si>
  <si>
    <t>COM. DE COMB. FLORESTAL LTDA - POSTO FORMULA</t>
  </si>
  <si>
    <t xml:space="preserve">921.782.270/0014-0 </t>
  </si>
  <si>
    <t xml:space="preserve">934.892.430/0100-7 </t>
  </si>
  <si>
    <t>COMERCIAL DE COMBUST&amp;Iacute;VEIS RAMIRO LTDA</t>
  </si>
  <si>
    <t>COMERCIAL DE COMBUSTIVEIS FARDIN &amp; PUNTEL LTDA</t>
  </si>
  <si>
    <t xml:space="preserve">205.160.460/0017-5 </t>
  </si>
  <si>
    <t>COMÉRCIO DE COMB PADOIN LTDA</t>
  </si>
  <si>
    <t xml:space="preserve">043.403.160/0018-3 </t>
  </si>
  <si>
    <t xml:space="preserve">253.073.680/0012-8 </t>
  </si>
  <si>
    <t>COMERCIO DE COMBUSTIVEIS GAUCHAO LTDA ME</t>
  </si>
  <si>
    <t xml:space="preserve">922.672.510/0015-5 </t>
  </si>
  <si>
    <t xml:space="preserve">954.253.690/0031-4 </t>
  </si>
  <si>
    <t xml:space="preserve">954.253.690/0040-3 </t>
  </si>
  <si>
    <t xml:space="preserve">954.253.690/0104-3 </t>
  </si>
  <si>
    <t xml:space="preserve">954.253.690/0236-8 </t>
  </si>
  <si>
    <t>COMERCIO DE COMBUSTIVEIS SÃO MARCOS LTDA</t>
  </si>
  <si>
    <t xml:space="preserve">944.617.530/0014-8 </t>
  </si>
  <si>
    <t>COMERCO DE COMBUSTIVEIS SEBERI LTDA.</t>
  </si>
  <si>
    <t xml:space="preserve">105.717.880/0014-0 </t>
  </si>
  <si>
    <t xml:space="preserve">934.892.430/0224-0 </t>
  </si>
  <si>
    <t xml:space="preserve">934.892.430/0313-1 </t>
  </si>
  <si>
    <t>COML BUFFON COMBUSTÍVEL</t>
  </si>
  <si>
    <t xml:space="preserve">934.892.430/0488-0 </t>
  </si>
  <si>
    <t>COML BUFFON TRANSPS E COM LTDA - P. BUFFON 10</t>
  </si>
  <si>
    <t>CONVINIENCIA MILLENIUM</t>
  </si>
  <si>
    <t xml:space="preserve">171.887.330/0010-2 </t>
  </si>
  <si>
    <t>COOP TRIT REG SÃOLUIZENSE LTDA</t>
  </si>
  <si>
    <t xml:space="preserve">970.784.630/0606-8 </t>
  </si>
  <si>
    <t>COOPERATIVA AGRO-PECUARIA ALTO URUGUAI LTDA EM LIQUIDACAO</t>
  </si>
  <si>
    <t xml:space="preserve">980.421.200/0791-6 </t>
  </si>
  <si>
    <t xml:space="preserve">972.253.460/0160-6 </t>
  </si>
  <si>
    <t>COTRISEL</t>
  </si>
  <si>
    <t>DISTRIBUIDORA DE COMBUSTÍVEIS REGINATTO LTDA</t>
  </si>
  <si>
    <t xml:space="preserve">070.775.100/0010-6 </t>
  </si>
  <si>
    <t xml:space="preserve">070.456.220/0034-7 </t>
  </si>
  <si>
    <t xml:space="preserve">074.737.350/0646-5 </t>
  </si>
  <si>
    <t xml:space="preserve">191.394.820/0019-3 </t>
  </si>
  <si>
    <t>Etna Com A Var de Comb LTDA</t>
  </si>
  <si>
    <t xml:space="preserve">023.159.780/0017-8 </t>
  </si>
  <si>
    <t>EVALDINO JOSE PICOLO &amp; CIA LTDA</t>
  </si>
  <si>
    <t xml:space="preserve">924.777.360/0017-3 </t>
  </si>
  <si>
    <t xml:space="preserve">201.419.590/0023-5 </t>
  </si>
  <si>
    <t xml:space="preserve">945.838.120/0015-0 </t>
  </si>
  <si>
    <t>GENMAR ZUCCO CAMPARA</t>
  </si>
  <si>
    <t xml:space="preserve">911.915.020/0010-0 </t>
  </si>
  <si>
    <t>GIOVANE F PICK E CIA LTDA - POSTO CENTRAL</t>
  </si>
  <si>
    <t xml:space="preserve">029.069.220/0035-0 </t>
  </si>
  <si>
    <t>IRMÃOS BASSOTTO LTDA</t>
  </si>
  <si>
    <t xml:space="preserve">971.681.240/0020-1 </t>
  </si>
  <si>
    <t>ISWAN COMERCIO DE COMBUSTIVEIS EIRELI</t>
  </si>
  <si>
    <t xml:space="preserve">138.509.680/0015-9 </t>
  </si>
  <si>
    <t>J A LIMA &amp; CIA LTDA</t>
  </si>
  <si>
    <t xml:space="preserve">875.402.250/0011-9 </t>
  </si>
  <si>
    <t>JK COMBUSTIVEIS AUTO POSTO AEROPORTO LTDA.</t>
  </si>
  <si>
    <t>JOACIR TRINDADE DE OLIVEIRA</t>
  </si>
  <si>
    <t xml:space="preserve">025.101.310/0014-4 </t>
  </si>
  <si>
    <t>JP SANTA LÚCIA COMÉRCIO</t>
  </si>
  <si>
    <t xml:space="preserve">176.958.130/0090-1 </t>
  </si>
  <si>
    <t>POSTO 44 DERIVADOS DE PETROLEO LTDA</t>
  </si>
  <si>
    <t xml:space="preserve">018.923.990/0012-5 </t>
  </si>
  <si>
    <t>POSTO BATOVI COMERCIAL - RS COMBUSTIVEIS E DERIVADOS LTDA</t>
  </si>
  <si>
    <t xml:space="preserve">070.048.090/0013-0 </t>
  </si>
  <si>
    <t>POSTO CAVALHADA 144</t>
  </si>
  <si>
    <t xml:space="preserve">022.148.140/0015-4 </t>
  </si>
  <si>
    <t>POSTO DA BAIXADA</t>
  </si>
  <si>
    <t xml:space="preserve">900.379.790/0016-5 </t>
  </si>
  <si>
    <t>POSTO DE COMB SAO MIGUEL</t>
  </si>
  <si>
    <t xml:space="preserve">102.735.000/0015-0 </t>
  </si>
  <si>
    <t xml:space="preserve">088.249.040/0022-4 </t>
  </si>
  <si>
    <t xml:space="preserve">006.245.950/0015-6 </t>
  </si>
  <si>
    <t>POSTO DE GASOLINA DOS ANDES LTDA</t>
  </si>
  <si>
    <t xml:space="preserve">003.609.900/0017-9 </t>
  </si>
  <si>
    <t>POSTO DE SERVIÇOS 4Z LTDA</t>
  </si>
  <si>
    <t>POSTO DO GOI</t>
  </si>
  <si>
    <t>POSTO MARTINS</t>
  </si>
  <si>
    <t xml:space="preserve">025.728.310/0016-3 </t>
  </si>
  <si>
    <t>posto milleniun</t>
  </si>
  <si>
    <t xml:space="preserve">171.888.230/0019-5 </t>
  </si>
  <si>
    <t>POSTO MULLER COMBUSTIVEIS E LUBRIFICANTES LTDA.</t>
  </si>
  <si>
    <t xml:space="preserve">152.332.070/0018-3 </t>
  </si>
  <si>
    <t>POSTO PAMPEANO</t>
  </si>
  <si>
    <t xml:space="preserve">937.774.560/0014-3 </t>
  </si>
  <si>
    <t>POSTO SHOPPING CAR COMBUSTIVEIS LTDA</t>
  </si>
  <si>
    <t xml:space="preserve">001.218.110/0090-6 </t>
  </si>
  <si>
    <t>POSTO TAKITO</t>
  </si>
  <si>
    <t>POSTO UGGERI</t>
  </si>
  <si>
    <t xml:space="preserve">962.069.410/0023-6 </t>
  </si>
  <si>
    <t>POSTOS RHRISS 10</t>
  </si>
  <si>
    <t xml:space="preserve">041.446.610/0103-2 </t>
  </si>
  <si>
    <t xml:space="preserve">951.069.930/0019-7 </t>
  </si>
  <si>
    <t>SANTA CLARA COMERCIO DE COMB. LTDA</t>
  </si>
  <si>
    <t xml:space="preserve">142.398.320/0017-0 </t>
  </si>
  <si>
    <t xml:space="preserve">176.958.130/0057-0 </t>
  </si>
  <si>
    <t>SOLON DE MENEZES ARAUJO &amp; CIA LTDA</t>
  </si>
  <si>
    <t xml:space="preserve">905.515.650/0015-0 </t>
  </si>
  <si>
    <t>ALGEMIRO ARIOSTO TERRA DO NASCIMENTO NUNES - SOCIEDADE INDIVIDUAL DE ADVOCACIA</t>
  </si>
  <si>
    <t xml:space="preserve">251.675.650/0019-9 </t>
  </si>
  <si>
    <t>DIANA GRAZIELA DA SILVA</t>
  </si>
  <si>
    <t xml:space="preserve">240.438.680/0013-7 </t>
  </si>
  <si>
    <t xml:space="preserve">918.261.070/0014-9 </t>
  </si>
  <si>
    <t>DIANA GRAZIELA DA SILVA 00287501019</t>
  </si>
  <si>
    <t xml:space="preserve">927.752.950/0027-7 </t>
  </si>
  <si>
    <t>EMPRESA SAO BORJENSE DE COMUNICACOES LTDA - EPP</t>
  </si>
  <si>
    <t xml:space="preserve">884.095.370/0015-0 </t>
  </si>
  <si>
    <t>FELIPE CARLESSO GERLING</t>
  </si>
  <si>
    <t xml:space="preserve">151.159.790/0011-0 </t>
  </si>
  <si>
    <t xml:space="preserve">046.065.370/0015-0 </t>
  </si>
  <si>
    <t xml:space="preserve">920.384.960/0010-0 </t>
  </si>
  <si>
    <t xml:space="preserve">734.455.380/0018-3 </t>
  </si>
  <si>
    <t>IBARO SANTOS RODRIGUES 34117750097</t>
  </si>
  <si>
    <t xml:space="preserve">231.297.760/0010-1 </t>
  </si>
  <si>
    <t>JORNAL A FOLHA</t>
  </si>
  <si>
    <t xml:space="preserve">175.561.420/0013-2 </t>
  </si>
  <si>
    <t>NARYEL BARCELOS ARAGÃO - ME</t>
  </si>
  <si>
    <t xml:space="preserve">194.537.560/0011-4 </t>
  </si>
  <si>
    <t xml:space="preserve">094.922.820/0024-7 </t>
  </si>
  <si>
    <t>RÁDIO ALEGRETE</t>
  </si>
  <si>
    <t>RADIO CRUZEIRO DO SUL ITAQUI LTDA</t>
  </si>
  <si>
    <t xml:space="preserve">889.549.040/0010-5 </t>
  </si>
  <si>
    <t>RADIO DIFUSORA FRONTEIRA LTDA - ME</t>
  </si>
  <si>
    <t xml:space="preserve">890.049.640/0011-1 </t>
  </si>
  <si>
    <t xml:space="preserve">950.876.490/0010-6 </t>
  </si>
  <si>
    <t>RÁDIO MAGIA LTDA</t>
  </si>
  <si>
    <t xml:space="preserve">024.119.350/0019-6 </t>
  </si>
  <si>
    <t>RADIO MAGIA LTDA - ME</t>
  </si>
  <si>
    <t>RÁDIO MINUANO DE ALEGRETE LTDA</t>
  </si>
  <si>
    <t xml:space="preserve">900.591.140/0010-8 </t>
  </si>
  <si>
    <t>RADIO MISSIONEIRA SETE POVOS LIMITADA - EPP</t>
  </si>
  <si>
    <t xml:space="preserve">910.112.880/0015-5 </t>
  </si>
  <si>
    <t>RÁDIO MISSIONEIRA SETE POVOS LTDA</t>
  </si>
  <si>
    <t>RADIO NANOAI LTDA</t>
  </si>
  <si>
    <t xml:space="preserve">886.908.880/0018-2 </t>
  </si>
  <si>
    <t>RADIO PLANETARIO LTDA</t>
  </si>
  <si>
    <t xml:space="preserve">893.344.520/0011-3 </t>
  </si>
  <si>
    <t>RADIO PLANETARIO LTDA - EPP</t>
  </si>
  <si>
    <t>RÁDIO PRINCESA</t>
  </si>
  <si>
    <t xml:space="preserve">877.684.870/0013-5 </t>
  </si>
  <si>
    <t>RADIO SANTIAGO LTDA - ME</t>
  </si>
  <si>
    <t xml:space="preserve">875.792.980/0011-4 </t>
  </si>
  <si>
    <t>RADIO SÃO LUIZ LTDA</t>
  </si>
  <si>
    <t xml:space="preserve">970.841.490/0013-8 </t>
  </si>
  <si>
    <t>RADIO SAO LUIZ LTDA - ME</t>
  </si>
  <si>
    <t>RADIO SOCIEDADE ESPUMOSO FM LTDA - EPP</t>
  </si>
  <si>
    <t xml:space="preserve">921.104.690/0010-0 </t>
  </si>
  <si>
    <t>RÁDIO SOLEDADE</t>
  </si>
  <si>
    <t xml:space="preserve">019.035.720/0014-3 </t>
  </si>
  <si>
    <t>RADIO SOLEDADE LTDA - ME</t>
  </si>
  <si>
    <t>RADIO STUDIO DOIS LTDA - ME</t>
  </si>
  <si>
    <t xml:space="preserve">898.955.100/0018-8 </t>
  </si>
  <si>
    <t>RÁDIO TAPENSE S/A</t>
  </si>
  <si>
    <t xml:space="preserve">977.302.200/0010-2 </t>
  </si>
  <si>
    <t>TECNOCOMERCIAL SUCESSO LTDA - ME</t>
  </si>
  <si>
    <t xml:space="preserve">024.552.050/0019-7 </t>
  </si>
  <si>
    <t>Azul Linhas Aéreas Brasileiras S.A.</t>
  </si>
  <si>
    <t>PORTO ALEGRE X CURITIBA</t>
  </si>
  <si>
    <t>BSB X POA</t>
  </si>
  <si>
    <t>claro s.a - net</t>
  </si>
  <si>
    <t xml:space="preserve">054.239.630/0054-5 </t>
  </si>
  <si>
    <t>2016-12-22T00:00:00</t>
  </si>
  <si>
    <t>2017-05-24T11:53:12</t>
  </si>
  <si>
    <t>2017-03-17T13:15:26</t>
  </si>
  <si>
    <t>2017-08-28T13:23:14</t>
  </si>
  <si>
    <t>2017-01-13T11:11:04</t>
  </si>
  <si>
    <t>2017-01-26T10:39:23</t>
  </si>
  <si>
    <t>2017-07-24T11:43:09</t>
  </si>
  <si>
    <t>2017-01-23T16:35:03</t>
  </si>
  <si>
    <t>2017-02-03T12:20:36</t>
  </si>
  <si>
    <t>2017-02-03T14:35:29</t>
  </si>
  <si>
    <t>2017-02-16T17:24:37</t>
  </si>
  <si>
    <t>2017-02-20T12:43:17</t>
  </si>
  <si>
    <t>2017-02-22T18:37:01</t>
  </si>
  <si>
    <t>2017-03-02T11:43:54</t>
  </si>
  <si>
    <t>2017-03-06T13:33:37</t>
  </si>
  <si>
    <t>2017-03-06T15:04:50</t>
  </si>
  <si>
    <t>2017-03-08T09:24:52</t>
  </si>
  <si>
    <t>2017-03-07T15:24:31</t>
  </si>
  <si>
    <t>2017-03-13T11:09:12</t>
  </si>
  <si>
    <t>2017-03-17T12:52:53</t>
  </si>
  <si>
    <t>2017-03-20T16:22:33</t>
  </si>
  <si>
    <t>2017-03-21T16:29:13</t>
  </si>
  <si>
    <t>2017-03-30T17:08:40</t>
  </si>
  <si>
    <t>2017-04-03T15:00:08</t>
  </si>
  <si>
    <t>2017-04-04T15:59:31</t>
  </si>
  <si>
    <t>2017-04-04T15:36:04</t>
  </si>
  <si>
    <t>2017-04-05T12:20:06</t>
  </si>
  <si>
    <t>2017-04-10T10:39:40</t>
  </si>
  <si>
    <t>2017-04-11T16:21:55</t>
  </si>
  <si>
    <t>2017-04-11T16:21:06</t>
  </si>
  <si>
    <t>2017-04-17T13:35:14</t>
  </si>
  <si>
    <t>2017-04-19T16:51:30</t>
  </si>
  <si>
    <t>2017-04-26T16:55:14</t>
  </si>
  <si>
    <t>2017-05-02T16:00:33</t>
  </si>
  <si>
    <t>2017-05-10T11:57:50</t>
  </si>
  <si>
    <t>2017-05-11T17:10:05</t>
  </si>
  <si>
    <t>2017-05-15T12:56:54</t>
  </si>
  <si>
    <t>2017-05-23T16:02:28</t>
  </si>
  <si>
    <t>2017-05-24T10:20:47</t>
  </si>
  <si>
    <t>2017-05-26T15:39:35</t>
  </si>
  <si>
    <t>2017-06-05T17:04:29</t>
  </si>
  <si>
    <t>2017-06-07T17:00:42</t>
  </si>
  <si>
    <t>2017-06-12T15:54:13</t>
  </si>
  <si>
    <t>2017-06-21T13:03:58</t>
  </si>
  <si>
    <t>2017-06-29T09:56:51</t>
  </si>
  <si>
    <t>2017-06-29T17:27:10</t>
  </si>
  <si>
    <t>2017-07-05T14:39:17</t>
  </si>
  <si>
    <t>2017-07-07T12:25:54</t>
  </si>
  <si>
    <t>2017-07-07T16:09:58</t>
  </si>
  <si>
    <t>2017-07-07T16:05:58</t>
  </si>
  <si>
    <t>2017-07-11T16:01:12</t>
  </si>
  <si>
    <t>2017-07-13T17:21:01</t>
  </si>
  <si>
    <t>2017-07-21T16:28:08</t>
  </si>
  <si>
    <t>2017-07-27T15:27:01</t>
  </si>
  <si>
    <t>2017-07-31T16:30:33</t>
  </si>
  <si>
    <t>2017-08-15T16:57:44</t>
  </si>
  <si>
    <t>2017-08-17T16:59:57</t>
  </si>
  <si>
    <t>2017-08-21T16:15:16</t>
  </si>
  <si>
    <t>2017-08-24T16:44:12</t>
  </si>
  <si>
    <t>2017-09-06T16:31:09</t>
  </si>
  <si>
    <t>2017-09-12T17:08:53</t>
  </si>
  <si>
    <t>2017-10-17T13:48:19</t>
  </si>
  <si>
    <t>2017-10-18T16:51:35</t>
  </si>
  <si>
    <t>2017-10-26T16:51:45</t>
  </si>
  <si>
    <t>2017-12-01T17:30:39</t>
  </si>
  <si>
    <t>2017-12-22T11:07:25</t>
  </si>
  <si>
    <t>2017-12-26T17:16:36</t>
  </si>
  <si>
    <t>2017-12-28T16:41:19</t>
  </si>
  <si>
    <t>2017-01-05T11:46:20</t>
  </si>
  <si>
    <t>2017-02-02T17:08:47</t>
  </si>
  <si>
    <t>2017-03-08T16:36:52</t>
  </si>
  <si>
    <t>2017-03-13T11:07:54</t>
  </si>
  <si>
    <t>2017-03-15T16:57:20</t>
  </si>
  <si>
    <t>2017-03-21T16:30:15</t>
  </si>
  <si>
    <t>2017-03-30T17:06:21</t>
  </si>
  <si>
    <t>2017-04-03T17:07:33</t>
  </si>
  <si>
    <t>2017-04-04T15:37:18</t>
  </si>
  <si>
    <t>2017-04-06T13:31:31</t>
  </si>
  <si>
    <t>2017-04-19T16:50:49</t>
  </si>
  <si>
    <t>2017-05-08T16:39:22</t>
  </si>
  <si>
    <t>2017-05-11T17:08:26</t>
  </si>
  <si>
    <t>2017-05-12T16:44:08</t>
  </si>
  <si>
    <t>2017-05-26T11:18:52</t>
  </si>
  <si>
    <t>2017-06-05T17:05:17</t>
  </si>
  <si>
    <t>2017-06-19T13:19:02</t>
  </si>
  <si>
    <t>2017-06-29T17:04:20</t>
  </si>
  <si>
    <t>2017-07-07T16:06:10</t>
  </si>
  <si>
    <t>2017-07-18T13:36:35</t>
  </si>
  <si>
    <t>2017-07-24T11:42:58</t>
  </si>
  <si>
    <t>2017-08-23T15:36:34</t>
  </si>
  <si>
    <t>2017-09-25T16:15:01</t>
  </si>
  <si>
    <t>2017-09-26T15:40:27</t>
  </si>
  <si>
    <t>2017-09-27T16:01:58</t>
  </si>
  <si>
    <t>2017-10-18T16:50:58</t>
  </si>
  <si>
    <t>2017-11-01T15:33:14</t>
  </si>
  <si>
    <t>2017-12-26T17:14:31</t>
  </si>
  <si>
    <t>2017-07-28T15:58:20</t>
  </si>
  <si>
    <t>CAPAX DEI EDITORA LTDA</t>
  </si>
  <si>
    <t xml:space="preserve">027.786.490/0016-3 </t>
  </si>
  <si>
    <t>ALINI OLIVEIRA DOS SANTOS</t>
  </si>
  <si>
    <t xml:space="preserve">144.821.000/0010-6 </t>
  </si>
  <si>
    <t>ARMAZÉM DO SABOR</t>
  </si>
  <si>
    <t xml:space="preserve">045.660.670/0014-9 </t>
  </si>
  <si>
    <t>Aspen hotelaria S.A</t>
  </si>
  <si>
    <t xml:space="preserve">071.804.520/0057-5 </t>
  </si>
  <si>
    <t>BOVINUS CHURRASCARIA</t>
  </si>
  <si>
    <t xml:space="preserve">903.543.250/0016-5 </t>
  </si>
  <si>
    <t>C Gomes dos Santos ME</t>
  </si>
  <si>
    <t xml:space="preserve">140.177.810/0021-2 </t>
  </si>
  <si>
    <t>CHAPAO RESTAURANTE VENTANAS LTDA</t>
  </si>
  <si>
    <t xml:space="preserve">263.414.420/0019-5 </t>
  </si>
  <si>
    <t>CHURRASCARIA ÁGATA</t>
  </si>
  <si>
    <t xml:space="preserve">155.451.850/0019-7 </t>
  </si>
  <si>
    <t xml:space="preserve">094.045.040/0014-1 </t>
  </si>
  <si>
    <t>CHURRASCARIA RODEIO</t>
  </si>
  <si>
    <t xml:space="preserve">047.151.750/0013-6 </t>
  </si>
  <si>
    <t>COM DE ALIMENTOS PIQUIRI LTDA</t>
  </si>
  <si>
    <t xml:space="preserve">058.108.390/0010-9 </t>
  </si>
  <si>
    <t>2016-12-23T00:00:00</t>
  </si>
  <si>
    <t>CONFEITARIA DO AEROPORTO LTDA. - EPP</t>
  </si>
  <si>
    <t xml:space="preserve">916.697.960/0012-5 </t>
  </si>
  <si>
    <t>DITRENTO POSTOS E LOGÍSTICA LTDA</t>
  </si>
  <si>
    <t xml:space="preserve">074.737.350/0247-8 </t>
  </si>
  <si>
    <t>DUNGA'S RECANTO LOJA DE CONV. LTDA ME</t>
  </si>
  <si>
    <t xml:space="preserve">370.688.300/0016-0 </t>
  </si>
  <si>
    <t>ESPETÃO GRILL CHURRASCARIA</t>
  </si>
  <si>
    <t xml:space="preserve">094.440.830/0018-2 </t>
  </si>
  <si>
    <t>EXECUTIVO CRUZ ALTA HOTEL LTDA</t>
  </si>
  <si>
    <t xml:space="preserve">208.354.710/0012-7 </t>
  </si>
  <si>
    <t>GILSON RENATO MOREIRA BARRETO - RESTAURANTE - ME</t>
  </si>
  <si>
    <t xml:space="preserve">230.294.100/0016-0 </t>
  </si>
  <si>
    <t>GOODS RESTAURANTE</t>
  </si>
  <si>
    <t xml:space="preserve">200.113.720/0012-0 </t>
  </si>
  <si>
    <t>GUILHERME MARTINS DE CASTRO ME</t>
  </si>
  <si>
    <t xml:space="preserve">220.517.570/0014-7 </t>
  </si>
  <si>
    <t>HOTELAR HOTEL E TURISMO LTDA</t>
  </si>
  <si>
    <t xml:space="preserve">118.586.430/0019-7 </t>
  </si>
  <si>
    <t>INTERNACIONAL MEAL COMPANY ALIMENTAÇAO S.A.</t>
  </si>
  <si>
    <t xml:space="preserve">173.143.290/0527-0 </t>
  </si>
  <si>
    <t>IVANIA BIRK</t>
  </si>
  <si>
    <t xml:space="preserve">187.823.640/0013-6 </t>
  </si>
  <si>
    <t>J. WAECHTER EVENTOS - EPP</t>
  </si>
  <si>
    <t xml:space="preserve">198.799.760/0010-4 </t>
  </si>
  <si>
    <t>JOSÉ PEDRON &amp; CIA LTDA</t>
  </si>
  <si>
    <t xml:space="preserve">909.437.620/0011-4 </t>
  </si>
  <si>
    <t>KI-PEIXE</t>
  </si>
  <si>
    <t xml:space="preserve">058.413.890/0011-1 </t>
  </si>
  <si>
    <t>LANCHERIA DA PONTE</t>
  </si>
  <si>
    <t xml:space="preserve">945.903.610/0018-9 </t>
  </si>
  <si>
    <t xml:space="preserve">192.820.390/0017-7 </t>
  </si>
  <si>
    <t>MARAGATOS - Restaurante e Lancheria</t>
  </si>
  <si>
    <t xml:space="preserve">122.196.130/0010-1 </t>
  </si>
  <si>
    <t>MARIANA P F DA SILVA ME</t>
  </si>
  <si>
    <t xml:space="preserve">063.000.410/0026-0 </t>
  </si>
  <si>
    <t>MARIO ROQUE WALTER</t>
  </si>
  <si>
    <t xml:space="preserve">012.364.560/0011-8 </t>
  </si>
  <si>
    <t>MGM SANTO REST. LTDA.</t>
  </si>
  <si>
    <t xml:space="preserve">140.479.230/0010-3 </t>
  </si>
  <si>
    <t>MILANO COMERCIO VAREJISTA DE ALIMENTOS LTDA</t>
  </si>
  <si>
    <t xml:space="preserve">119.504.870/0116-1 </t>
  </si>
  <si>
    <t xml:space="preserve">119.504.870/0230-3 </t>
  </si>
  <si>
    <t>MML PINGOS D'CAFE E RESTAURANTE LTDA - ME</t>
  </si>
  <si>
    <t xml:space="preserve">224.346.690/0020-5 </t>
  </si>
  <si>
    <t>MODALL REFEICOES LTDA - BUFFET AO PORTO</t>
  </si>
  <si>
    <t xml:space="preserve">037.388.220/0024-3 </t>
  </si>
  <si>
    <t>PETRUS RESTAURANTE LTDA</t>
  </si>
  <si>
    <t xml:space="preserve">044.835.620/0019-4 </t>
  </si>
  <si>
    <t>REI DO PRETZEL</t>
  </si>
  <si>
    <t xml:space="preserve">121.072.740/0016-3 </t>
  </si>
  <si>
    <t>RESTAURANTE  A SUA CASA</t>
  </si>
  <si>
    <t xml:space="preserve">060.699.330/0011-1 </t>
  </si>
  <si>
    <t>RESTAURANTE ÁGUAS CLARAS..</t>
  </si>
  <si>
    <t xml:space="preserve">061.595.140/0017-0 </t>
  </si>
  <si>
    <t>RESTAURANTE E CHURRASCARIA VERA CRUZ</t>
  </si>
  <si>
    <t xml:space="preserve">892.483.970/0014-9 </t>
  </si>
  <si>
    <t>RESTAURANTE E LANCHERIA EMILIO'S LTDA</t>
  </si>
  <si>
    <t xml:space="preserve">147.501.470/0010-3 </t>
  </si>
  <si>
    <t xml:space="preserve">057.058.820/0010-4 </t>
  </si>
  <si>
    <t>RESTAURANTE GIACOMELLI</t>
  </si>
  <si>
    <t xml:space="preserve">093.264.290/0014-8 </t>
  </si>
  <si>
    <t>RESTAURANTE NICE</t>
  </si>
  <si>
    <t xml:space="preserve">019.574.270/0014-5 </t>
  </si>
  <si>
    <t>RESTAURANTE RIACHUELO EIRELI - ME</t>
  </si>
  <si>
    <t xml:space="preserve">284.487.040/0014-0 </t>
  </si>
  <si>
    <t>RESTAURANTE VITORINI</t>
  </si>
  <si>
    <t xml:space="preserve">046.699.550/0019-7 </t>
  </si>
  <si>
    <t>SEABRA &amp; CIA LTDA - EPP</t>
  </si>
  <si>
    <t>VERNISE I F WILHEM</t>
  </si>
  <si>
    <t xml:space="preserve">048.758.080/0017-3 </t>
  </si>
  <si>
    <t>VIA IMPERATORE</t>
  </si>
  <si>
    <t xml:space="preserve">061.521.890/0011-4 </t>
  </si>
  <si>
    <t>ALEXANDRE FUZER 95862374000</t>
  </si>
  <si>
    <t xml:space="preserve">139.772.370/0017-9 </t>
  </si>
  <si>
    <t>COLINAS EXECUTIVE PARK HOTEL LTDA - EPP</t>
  </si>
  <si>
    <t xml:space="preserve">020.670.430/0011-0 </t>
  </si>
  <si>
    <t>FRANKEN HOTEL LTDA</t>
  </si>
  <si>
    <t xml:space="preserve">905.986.570/0019-5 </t>
  </si>
  <si>
    <t>HOTEL AGUAS CLARAS HIGIENÓPOLIS</t>
  </si>
  <si>
    <t xml:space="preserve">889.763.290/0013-3 </t>
  </si>
  <si>
    <t>HOTEL AREIAS BRANCAS</t>
  </si>
  <si>
    <t xml:space="preserve">948.267.810/0011-1 </t>
  </si>
  <si>
    <t>HOTEL CASA DE MALTA LTDA</t>
  </si>
  <si>
    <t xml:space="preserve">120.489.410/0018-4 </t>
  </si>
  <si>
    <t>Hotel do Gringo</t>
  </si>
  <si>
    <t xml:space="preserve">190.872.220/0011-1 </t>
  </si>
  <si>
    <t>HOTEL EXECUTIVE LTDA</t>
  </si>
  <si>
    <t xml:space="preserve">054.581.540/0014-5 </t>
  </si>
  <si>
    <t xml:space="preserve">060.961.100/0018-5 </t>
  </si>
  <si>
    <t>HOTEL GUEST</t>
  </si>
  <si>
    <t xml:space="preserve">882.613.420/0010-6 </t>
  </si>
  <si>
    <t xml:space="preserve">892.722.070/0012-9 </t>
  </si>
  <si>
    <t>HOTEL SILVA E CORRÊA LTDA</t>
  </si>
  <si>
    <t xml:space="preserve">080.463.270/0010-6 </t>
  </si>
  <si>
    <t>HOTEL WALENÇA GUGEL LTDA</t>
  </si>
  <si>
    <t xml:space="preserve">104.013.810/0017-4 </t>
  </si>
  <si>
    <t>JOAO RODRIGUES MANTA HOTEIS DE TURISMO LTDA</t>
  </si>
  <si>
    <t xml:space="preserve">922.097.900/0013-8 </t>
  </si>
  <si>
    <t>MIRNA TERESINHA KINSEL BRAUCKS - ME</t>
  </si>
  <si>
    <t xml:space="preserve">111.246.880/0013-8 </t>
  </si>
  <si>
    <t>PAMELA LUANA DHEIN BOETCHER - ME</t>
  </si>
  <si>
    <t xml:space="preserve">141.619.330/0017-5 </t>
  </si>
  <si>
    <t>PROMENADE APART HOTEIS LTDA ME</t>
  </si>
  <si>
    <t xml:space="preserve">063.256.650/0090-9 </t>
  </si>
  <si>
    <t xml:space="preserve">947.703.770/0017-3 </t>
  </si>
  <si>
    <t>TATIANA KUMMEL &amp; CIA LTDA</t>
  </si>
  <si>
    <t xml:space="preserve">024.551.950/0019-0 </t>
  </si>
  <si>
    <t>TIBIQUARY HOTEL</t>
  </si>
  <si>
    <t xml:space="preserve">938.251.310/0019-9 </t>
  </si>
  <si>
    <t>VILLAGE DA SERRA HOTEL</t>
  </si>
  <si>
    <t xml:space="preserve">180.211.400/0010-1 </t>
  </si>
  <si>
    <t xml:space="preserve">868.622.080/0013-5 </t>
  </si>
  <si>
    <t>AEROCOOP</t>
  </si>
  <si>
    <t xml:space="preserve">038.606.250/0011-1 </t>
  </si>
  <si>
    <t>Orbital Parking - UBEA</t>
  </si>
  <si>
    <t xml:space="preserve">886.304.130/0010-9 </t>
  </si>
  <si>
    <t>PORTO SHOP S/A MIX PARKING</t>
  </si>
  <si>
    <t xml:space="preserve">050.476.900/0023-9 </t>
  </si>
  <si>
    <t>VAGA CERTA SERVIÇOS DE ESTACIONAMENTO LTDA</t>
  </si>
  <si>
    <t xml:space="preserve">073.714.430/0013-8 </t>
  </si>
  <si>
    <t>POMAGERSKI/CARLOS</t>
  </si>
  <si>
    <t>CAC/POA</t>
  </si>
  <si>
    <t>BSB/VCP/POA</t>
  </si>
  <si>
    <t>ESTEVAM ROMERONETO</t>
  </si>
  <si>
    <t>RUDINEY WURFEL</t>
  </si>
  <si>
    <t>CLAUDIO SANTACATARINA</t>
  </si>
  <si>
    <t>POA/SDU/CNF</t>
  </si>
  <si>
    <t>POA/BSB/PMW/BSB/POA</t>
  </si>
  <si>
    <t>POA/CWB/BSB</t>
  </si>
  <si>
    <t>BSB/POA/GIG/BSB</t>
  </si>
  <si>
    <t>CLAUDIO MR SANTA CATARINA</t>
  </si>
  <si>
    <t>ANA MRS CALIL</t>
  </si>
  <si>
    <t xml:space="preserve">893.986.060/0013-0 </t>
  </si>
  <si>
    <t>GUARIDA SERVIÇOS IMOBILIÁRIOS LTDA</t>
  </si>
  <si>
    <t>ITA INDUSTRIA E COMERCIO DE CARIMBOS LTDA EPP</t>
  </si>
  <si>
    <t xml:space="preserve">012.544.240/0014-5 </t>
  </si>
  <si>
    <t xml:space="preserve">003.347.270/0010-5 </t>
  </si>
  <si>
    <t xml:space="preserve">879.586.740/0018-1 </t>
  </si>
  <si>
    <t>Secretaria da Fazenda do Estado do RS</t>
  </si>
  <si>
    <t>ABAST DE COMB CACHOEIRINHA LTDA</t>
  </si>
  <si>
    <t xml:space="preserve">088.925.520/0016-3 </t>
  </si>
  <si>
    <t>Abast de Comb Edith Guiomar Ltda</t>
  </si>
  <si>
    <t xml:space="preserve">069.548.510/0031-1 </t>
  </si>
  <si>
    <t>ABAST DE COMB LAGOA DO ARMAZÉM LTDA</t>
  </si>
  <si>
    <t xml:space="preserve">089.601.980/0016-7 </t>
  </si>
  <si>
    <t>ABASTEC. DE COMB.RIOXEL LTDA FILIAL 11</t>
  </si>
  <si>
    <t xml:space="preserve">033.588.580/0119-2 </t>
  </si>
  <si>
    <t xml:space="preserve">894.704.620/0301-0 </t>
  </si>
  <si>
    <t xml:space="preserve">894.704.620/0387-8 </t>
  </si>
  <si>
    <t>ABASTECEDORA CENTRO</t>
  </si>
  <si>
    <t xml:space="preserve">906.572.890/0720-0 </t>
  </si>
  <si>
    <t xml:space="preserve">923.129.580/0013-6 </t>
  </si>
  <si>
    <t xml:space="preserve">103.842.000/0030-0 </t>
  </si>
  <si>
    <t>ABASTECEDORA DE COMBUSTIVEIS EMBUABA LTDA</t>
  </si>
  <si>
    <t xml:space="preserve">936.385.590/0012-2 </t>
  </si>
  <si>
    <t xml:space="preserve">971.947.320/0010-0 </t>
  </si>
  <si>
    <t>Abastecedora de combustiveis Piedade LTDA</t>
  </si>
  <si>
    <t xml:space="preserve">172.766.870/0019-5 </t>
  </si>
  <si>
    <t xml:space="preserve">033.588.580/0020-0 </t>
  </si>
  <si>
    <t>ABASTECEDORA DE COMBUSTIVEIS SMR LTDA</t>
  </si>
  <si>
    <t xml:space="preserve">111.155.590/0018-3 </t>
  </si>
  <si>
    <t xml:space="preserve">883.667.860/0010-6 </t>
  </si>
  <si>
    <t>ABASTECEDORA DE COMBUSTIVEIS UNION LTDA</t>
  </si>
  <si>
    <t xml:space="preserve">180.519.960/0055-3 </t>
  </si>
  <si>
    <t>ABASTECEDORA DE COMBUSTIVEL BECKER LTDA</t>
  </si>
  <si>
    <t>ABASTECEDORA DE COMBUSTIVEL DO PARQUE LTDA</t>
  </si>
  <si>
    <t xml:space="preserve">205.399.890/0011-3 </t>
  </si>
  <si>
    <t>ABASTECEDORA E GARAGEM"SS"LTDA</t>
  </si>
  <si>
    <t xml:space="preserve">902.120.930/0010-0 </t>
  </si>
  <si>
    <t xml:space="preserve">230.015.450/0011-8 </t>
  </si>
  <si>
    <t>ABASTECEDORA FAGUNDES LTDA - POSTO FAGUNDES</t>
  </si>
  <si>
    <t xml:space="preserve">005.770.650/0028-5 </t>
  </si>
  <si>
    <t>ABASTECEDORA FAGUNDES LTDA.</t>
  </si>
  <si>
    <t xml:space="preserve">005.770.650/0036-6 </t>
  </si>
  <si>
    <t xml:space="preserve">002.033.680/0015-7 </t>
  </si>
  <si>
    <t>Alles Blau Participações ltda</t>
  </si>
  <si>
    <t xml:space="preserve">071.965.260/0013-8 </t>
  </si>
  <si>
    <t>ALVARES E FILHOS</t>
  </si>
  <si>
    <t xml:space="preserve">966.661.360/0010-4 </t>
  </si>
  <si>
    <t>Auto Peças Marcolin Ltda</t>
  </si>
  <si>
    <t xml:space="preserve">969.236.440/0012-0 </t>
  </si>
  <si>
    <t xml:space="preserve">069.703.080/0014-6 </t>
  </si>
  <si>
    <t>AUTO POSTO CRIOLO LTDA - ME</t>
  </si>
  <si>
    <t xml:space="preserve">058.741.960/0016-7 </t>
  </si>
  <si>
    <t>AUTO POSTO DE COMBUSTIVIES RENASCENCA LTDA</t>
  </si>
  <si>
    <t xml:space="preserve">725.000.690/0019-5 </t>
  </si>
  <si>
    <t xml:space="preserve">003.653.200/0014-5 </t>
  </si>
  <si>
    <t xml:space="preserve">738.561.550/0010-6 </t>
  </si>
  <si>
    <t>AUTO POSTO JOVANE LTDA</t>
  </si>
  <si>
    <t xml:space="preserve">896.561.100/0011-0 </t>
  </si>
  <si>
    <t>AUTO POSTO SANTA CATARINA LTDA</t>
  </si>
  <si>
    <t xml:space="preserve">052.943.020/0013-3 </t>
  </si>
  <si>
    <t>AUTO POSTO SCARIOT LTDA. - EPP</t>
  </si>
  <si>
    <t xml:space="preserve">876.147.800/0014-8 </t>
  </si>
  <si>
    <t>Auto Posto Solaris LTDA.</t>
  </si>
  <si>
    <t>AUTO POSTO TULIO</t>
  </si>
  <si>
    <t xml:space="preserve">750.268.070/0052-6 </t>
  </si>
  <si>
    <t>Auto Posto Tulio Ltda</t>
  </si>
  <si>
    <t xml:space="preserve">750.268.070/0079-8 </t>
  </si>
  <si>
    <t>AUTO SERVICO LINDOLFO COLLOR LTDA</t>
  </si>
  <si>
    <t xml:space="preserve">967.350.220/0033-0 </t>
  </si>
  <si>
    <t xml:space="preserve">000.976.260/0024-9 </t>
  </si>
  <si>
    <t>C L R COMERCIAL DE COMBUSTIVEIS LTDA</t>
  </si>
  <si>
    <t xml:space="preserve">104.402.890/0011-3 </t>
  </si>
  <si>
    <t xml:space="preserve">003.065.970/0222-1 </t>
  </si>
  <si>
    <t xml:space="preserve">003.065.970/0478-0 </t>
  </si>
  <si>
    <t>Cascol Combustíveis para Veículos Ltda. 305 Sul.</t>
  </si>
  <si>
    <t>CE EMPREEND. IMOBILS LTDA.</t>
  </si>
  <si>
    <t xml:space="preserve">873.163.450/0021-8 </t>
  </si>
  <si>
    <t>CENTRAL COMERCIO DE COMBUSTIVEIS LTDA</t>
  </si>
  <si>
    <t xml:space="preserve">923.668.550/0015-9 </t>
  </si>
  <si>
    <t>COM DE COMB FLORESTAL LTDA</t>
  </si>
  <si>
    <t xml:space="preserve">025.581.090/0025-5 </t>
  </si>
  <si>
    <t>COM DE COMB LUDTKE E KRUGER LTDA</t>
  </si>
  <si>
    <t xml:space="preserve">905.043.900/0012-0 </t>
  </si>
  <si>
    <t>Com de Combustíveis Guia Lopes Ltda</t>
  </si>
  <si>
    <t xml:space="preserve">007.063.550/0010-9 </t>
  </si>
  <si>
    <t>COM. TRANSP. DE COMB. VALENTINA</t>
  </si>
  <si>
    <t xml:space="preserve">062.757.360/0015-9 </t>
  </si>
  <si>
    <t>COMBUSTÍVEIS FORMIGUEIRENSE</t>
  </si>
  <si>
    <t xml:space="preserve">001.623.090/0018-8 </t>
  </si>
  <si>
    <t xml:space="preserve">087.861.930/0016-0 </t>
  </si>
  <si>
    <t xml:space="preserve">934.892.430/0348-4 </t>
  </si>
  <si>
    <t xml:space="preserve">934.892.430/0399-9 </t>
  </si>
  <si>
    <t>Comercial de Comb. Pessano e Lima Ltda</t>
  </si>
  <si>
    <t xml:space="preserve">047.560.500/0015-4 </t>
  </si>
  <si>
    <t>COMERCIAL DE COMBUSTIVEIS BISSIGO ROSA LTDA</t>
  </si>
  <si>
    <t xml:space="preserve">109.871.330/0015-7 </t>
  </si>
  <si>
    <t>COMERCIAL DE COMBUSTÍVEIS DAPA LTDA</t>
  </si>
  <si>
    <t xml:space="preserve">919.470.360/0013-2 </t>
  </si>
  <si>
    <t xml:space="preserve">074.691.850/0012-7 </t>
  </si>
  <si>
    <t>COMERCIAL DE COMBUSTIVEIS ESTACAO LTDA</t>
  </si>
  <si>
    <t xml:space="preserve">060.568.070/0012-2 </t>
  </si>
  <si>
    <t>COMERCIO DE COMBUSTIVEIS ABBC LTDA - EPP</t>
  </si>
  <si>
    <t xml:space="preserve">089.540.680/0011-1 </t>
  </si>
  <si>
    <t>COMERCIO DE COMBUSTIVEIS WM LTDA.</t>
  </si>
  <si>
    <t xml:space="preserve">110.895.800/0015-1 </t>
  </si>
  <si>
    <t>COMERCIO DE COMBUSTIVEIS ZILIO LTDA</t>
  </si>
  <si>
    <t xml:space="preserve">949.618.280/0023-0 </t>
  </si>
  <si>
    <t>COMERCIO DE COMBUSTIVEL DICKEL &amp; VIEIRA LTDA</t>
  </si>
  <si>
    <t>COMERCIO DE COMBUSTIVEL FLORESTA LTDA</t>
  </si>
  <si>
    <t xml:space="preserve">902.947.110/0010-9 </t>
  </si>
  <si>
    <t>COML BUFFON COMB E TRANSP LTDA - BUFFON 49</t>
  </si>
  <si>
    <t xml:space="preserve">934.892.430/0496-0 </t>
  </si>
  <si>
    <t>COML BUFFON COMB E TRANSP. LTDA</t>
  </si>
  <si>
    <t xml:space="preserve">934.892.430/0623-8 </t>
  </si>
  <si>
    <t>COML BUFFON TRANSPS E COMB LTDA - POSTO 08</t>
  </si>
  <si>
    <t xml:space="preserve">934.892.430/0089-2 </t>
  </si>
  <si>
    <t>COML DE COMB CORONEL DE BARROS LTDA</t>
  </si>
  <si>
    <t xml:space="preserve">028.640.280/0010-0 </t>
  </si>
  <si>
    <t xml:space="preserve">934.892.430/0410-3 </t>
  </si>
  <si>
    <t>COOP AGR MISTA GENERAL OSORIO LTDA</t>
  </si>
  <si>
    <t xml:space="preserve">906.572.890/0649-2 </t>
  </si>
  <si>
    <t>COOP TRIT REG SAOLUIZ LTDA</t>
  </si>
  <si>
    <t xml:space="preserve">970.784.630/0479-0 </t>
  </si>
  <si>
    <t>COTRIJUI - COOPERATIVA AGROPECUARIA &amp; INDUSTRIAL</t>
  </si>
  <si>
    <t xml:space="preserve">907.265.060/1420-6 </t>
  </si>
  <si>
    <t xml:space="preserve">911.614.550/0014-4 </t>
  </si>
  <si>
    <t xml:space="preserve">074.737.350/0263-0 </t>
  </si>
  <si>
    <t xml:space="preserve">074.737.350/0590-6 </t>
  </si>
  <si>
    <t>DITRENTO POSTOS E LOGISTICAS</t>
  </si>
  <si>
    <t xml:space="preserve">074.737.350/0280-0 </t>
  </si>
  <si>
    <t xml:space="preserve">078.571.280/0011-5 </t>
  </si>
  <si>
    <t>DP COMERCIO DE COMBUSTIVEIS E LUBRIFICANTES LTDA</t>
  </si>
  <si>
    <t xml:space="preserve">904.239.630/0019-0 </t>
  </si>
  <si>
    <t>Hotel e Churrascaria Portal da Cidade</t>
  </si>
  <si>
    <t xml:space="preserve">138.644.480/0010-3 </t>
  </si>
  <si>
    <t>JARJOUR VEÍCULOS E PETROLEO LTDA.</t>
  </si>
  <si>
    <t xml:space="preserve">001.086.700/0012-6 </t>
  </si>
  <si>
    <t xml:space="preserve">176.958.130/0014-6 </t>
  </si>
  <si>
    <t xml:space="preserve">176.958.130/0049-9 </t>
  </si>
  <si>
    <t xml:space="preserve">176.958.130/0146-0 </t>
  </si>
  <si>
    <t>L A Abastecedora de Combustiveis Ltda</t>
  </si>
  <si>
    <t xml:space="preserve">169.358.710/0013-7 </t>
  </si>
  <si>
    <t>Lopes &amp; Vaz Comb.</t>
  </si>
  <si>
    <t xml:space="preserve">071.785.330/0045-0 </t>
  </si>
  <si>
    <t>MARTIN B JANOVIK &amp; FILHO LTDA</t>
  </si>
  <si>
    <t xml:space="preserve">897.470.420/0010-2 </t>
  </si>
  <si>
    <t>MEGA POSTO</t>
  </si>
  <si>
    <t xml:space="preserve">090.471.910/0011-1 </t>
  </si>
  <si>
    <t>MOBY 1</t>
  </si>
  <si>
    <t xml:space="preserve">136.351.820/0011-9 </t>
  </si>
  <si>
    <t>MP Postos e Logística LTDA ME</t>
  </si>
  <si>
    <t xml:space="preserve">234.489.640/0036-4 </t>
  </si>
  <si>
    <t>NEIVA ONGARATTO COM DE COMB LTDA</t>
  </si>
  <si>
    <t xml:space="preserve">018.524.370/0020-5 </t>
  </si>
  <si>
    <t>OP DERIVADOS DE PETROLEO LTDA - ME</t>
  </si>
  <si>
    <t xml:space="preserve">101.447.420/0014-4 </t>
  </si>
  <si>
    <t>OURO NEGRO COMERCIO E SERVICOS LTDA - EM RECUPERACAO JUDICIAL</t>
  </si>
  <si>
    <t xml:space="preserve">022.492.010/0015-2 </t>
  </si>
  <si>
    <t xml:space="preserve">894.704.620/0190-5 </t>
  </si>
  <si>
    <t>PERUZZO COMBUSTIVEIS LTDA</t>
  </si>
  <si>
    <t xml:space="preserve">905.896.980/0046-8 </t>
  </si>
  <si>
    <t>PORTO GARIBALDI COM DE COMBUSTIVEIS LTDA</t>
  </si>
  <si>
    <t xml:space="preserve">168.991.850/0015-8 </t>
  </si>
  <si>
    <t xml:space="preserve">045.139.510/0011-5 </t>
  </si>
  <si>
    <t>POSTO CANTARELLI</t>
  </si>
  <si>
    <t xml:space="preserve">008.513.740/0038-2 </t>
  </si>
  <si>
    <t xml:space="preserve">002.904.500/0016-6 </t>
  </si>
  <si>
    <t>POSTO CHARAO</t>
  </si>
  <si>
    <t xml:space="preserve">033.235.190/0010-7 </t>
  </si>
  <si>
    <t>Posto de comb. Apolo III LTDA</t>
  </si>
  <si>
    <t xml:space="preserve">091.647.910/0032-1 </t>
  </si>
  <si>
    <t>POSTO DE COMBUSTIVEIS DA FIGUEIRA LTDA</t>
  </si>
  <si>
    <t xml:space="preserve">023.084.080/0015-0 </t>
  </si>
  <si>
    <t>POSTO DE COMBUSTIVEIS MASTER LTDA.</t>
  </si>
  <si>
    <t xml:space="preserve">003.556.700/0012-0 </t>
  </si>
  <si>
    <t>POSTO DE ENERGIA - P08 - ABAST ABM LTDA</t>
  </si>
  <si>
    <t xml:space="preserve">894.704.620/0069-0 </t>
  </si>
  <si>
    <t>POSTO DE SERVIÇOS RAPAKI LTDA</t>
  </si>
  <si>
    <t xml:space="preserve">883.825.020/0017-5 </t>
  </si>
  <si>
    <t>POSTO DO GUGA</t>
  </si>
  <si>
    <t xml:space="preserve">019.890.530/0014-0 </t>
  </si>
  <si>
    <t>POSTO E HOTEL KIRST LTDA.</t>
  </si>
  <si>
    <t xml:space="preserve">104.533.120/0010-4 </t>
  </si>
  <si>
    <t>POSTO FOX</t>
  </si>
  <si>
    <t xml:space="preserve">062.877.280/0012-2 </t>
  </si>
  <si>
    <t>POSTO JANTER COMERCIO DE COMBUSTIVEIS E DERIVADOS LTDA</t>
  </si>
  <si>
    <t xml:space="preserve">004.233.640/0018-4 </t>
  </si>
  <si>
    <t>posto jocimar</t>
  </si>
  <si>
    <t xml:space="preserve">045.583.450/0011-6 </t>
  </si>
  <si>
    <t xml:space="preserve">911.568.850/0017-8 </t>
  </si>
  <si>
    <t>POSTO MUNDO NOVO</t>
  </si>
  <si>
    <t xml:space="preserve">788.677.690/0028-0 </t>
  </si>
  <si>
    <t>POSTO PIZZOLATTO LTDA</t>
  </si>
  <si>
    <t xml:space="preserve">877.001.750/0019-0 </t>
  </si>
  <si>
    <t>POSTO QUATRO</t>
  </si>
  <si>
    <t xml:space="preserve">113.134.530/0019-4 </t>
  </si>
  <si>
    <t>POSTO RHRISS - 03</t>
  </si>
  <si>
    <t xml:space="preserve">041.446.610/0030-3 </t>
  </si>
  <si>
    <t xml:space="preserve">210.249.750/0012-0 </t>
  </si>
  <si>
    <t>Posto Santa Terezinha</t>
  </si>
  <si>
    <t xml:space="preserve">877.234.170/0113-2 </t>
  </si>
  <si>
    <t>POSTO SAVAR AEROPORTO</t>
  </si>
  <si>
    <t>POSTO SHOPPING S T LTDA</t>
  </si>
  <si>
    <t xml:space="preserve">181.175.330/0011-3 </t>
  </si>
  <si>
    <t>POSTO TRES COQUEIROS</t>
  </si>
  <si>
    <t>POSTO VILA VELHA</t>
  </si>
  <si>
    <t xml:space="preserve">055.266.350/0014-0 </t>
  </si>
  <si>
    <t>POSTOS CHOPPÃO LTDA.</t>
  </si>
  <si>
    <t xml:space="preserve">926.688.130/0017-2 </t>
  </si>
  <si>
    <t>REDE BRAGA COMBUSTIVEIS</t>
  </si>
  <si>
    <t xml:space="preserve">106.688.630/0019-5 </t>
  </si>
  <si>
    <t>REDE DE POSTOS JUNINHO</t>
  </si>
  <si>
    <t xml:space="preserve">144.408.570/0013-7 </t>
  </si>
  <si>
    <t>SANGALETTI, SANGALETTI LTDA</t>
  </si>
  <si>
    <t xml:space="preserve">896.565.650/0013-5 </t>
  </si>
  <si>
    <t>SAO ROQUE COM. VAREJISTA COMBUSTIVEIS</t>
  </si>
  <si>
    <t xml:space="preserve">091.362.230/0015-5 </t>
  </si>
  <si>
    <t xml:space="preserve">074.737.350/0603-1 </t>
  </si>
  <si>
    <t>SOL E MAR COM. DE COMB. E LUBRIFICANT LTDA</t>
  </si>
  <si>
    <t xml:space="preserve">055.410.800/0010-6 </t>
  </si>
  <si>
    <t>STILO COMERCIO DE COMBUSTIVEIS LTDA</t>
  </si>
  <si>
    <t xml:space="preserve">125.642.760/0018-1 </t>
  </si>
  <si>
    <t>TECNO COMBUSTIVEIS LTDA</t>
  </si>
  <si>
    <t xml:space="preserve">130.913.280/0010-2 </t>
  </si>
  <si>
    <t>THI COMERCIAL DE COMBUSTIVEIS LTDA</t>
  </si>
  <si>
    <t xml:space="preserve">941.118.380/0010-4 </t>
  </si>
  <si>
    <t>TITÃO COM. COMB.LTDA</t>
  </si>
  <si>
    <t xml:space="preserve">080.708.840/0016-2 </t>
  </si>
  <si>
    <t xml:space="preserve">060.718.360/0016-3 </t>
  </si>
  <si>
    <t>Antonio Luis de Oliveira Freitas</t>
  </si>
  <si>
    <t xml:space="preserve">091.225.460/0019-0 </t>
  </si>
  <si>
    <t>ANTONIO LUIS DE OLIVEIRA FREITAS - ME</t>
  </si>
  <si>
    <t xml:space="preserve">951.239.560/0019-7 </t>
  </si>
  <si>
    <t>ARNO AURÉLIO GLASER -ME</t>
  </si>
  <si>
    <t>EMISSORA CENTRO OESTE LTDA</t>
  </si>
  <si>
    <t xml:space="preserve">899.968.390/0013-5 </t>
  </si>
  <si>
    <t>EMISSORA SUL BRASILEIRA LTDA</t>
  </si>
  <si>
    <t xml:space="preserve">958.185.060/0020-8 </t>
  </si>
  <si>
    <t>ISRAEL PINHEIRO DE SIQUEIRA 05301046950</t>
  </si>
  <si>
    <t xml:space="preserve">252.236.800/0013-3 </t>
  </si>
  <si>
    <t>2018-01-06T00:00:00</t>
  </si>
  <si>
    <t>2018-02-23T00:00:00</t>
  </si>
  <si>
    <t>ITM SERVICOS E COMERCIO DE INFORMATICA LTDA - ME</t>
  </si>
  <si>
    <t xml:space="preserve">144.449.840/0010-4 </t>
  </si>
  <si>
    <t xml:space="preserve">886.435.230/0010-5 </t>
  </si>
  <si>
    <t>RÁDIO DIFUSORA DAS MISSÕES LTDA FM</t>
  </si>
  <si>
    <t>RADIO GIRUA LTDA - ME</t>
  </si>
  <si>
    <t xml:space="preserve">888.747.300/0016-2 </t>
  </si>
  <si>
    <t>RADIO GLOBO IJUI LTDA - ME</t>
  </si>
  <si>
    <t xml:space="preserve">903.060.510/0013-9 </t>
  </si>
  <si>
    <t xml:space="preserve">918.749.170/0017-0 </t>
  </si>
  <si>
    <t>RÁDIO SANTO ÂNGELO LTDA</t>
  </si>
  <si>
    <t xml:space="preserve">902.893.560/0018-0 </t>
  </si>
  <si>
    <t>RADIO SANTO ANGELO LTDA - EPP</t>
  </si>
  <si>
    <t xml:space="preserve">884.129.600/0010-0 </t>
  </si>
  <si>
    <t xml:space="preserve">867.255.460/0012-5 </t>
  </si>
  <si>
    <t>POA-BSB</t>
  </si>
  <si>
    <t>CLARO -NET</t>
  </si>
  <si>
    <t>CLARO CELULAR</t>
  </si>
  <si>
    <t>2017-01-10T16:50:47</t>
  </si>
  <si>
    <t>2017-08-07T16:15:22</t>
  </si>
  <si>
    <t>2017-10-27T17:11:36</t>
  </si>
  <si>
    <t>2017-11-01T14:02:04</t>
  </si>
  <si>
    <t>2017-12-12T15:12:38</t>
  </si>
  <si>
    <t>2017-01-18T15:04:26</t>
  </si>
  <si>
    <t>2017-02-10T16:18:41</t>
  </si>
  <si>
    <t>2017-03-08T16:27:17</t>
  </si>
  <si>
    <t>2017-04-03T13:08:29</t>
  </si>
  <si>
    <t>2017-04-04T16:15:33</t>
  </si>
  <si>
    <t>2017-05-02T16:22:23</t>
  </si>
  <si>
    <t>2017-05-03T16:39:29</t>
  </si>
  <si>
    <t>2017-08-31T16:47:27</t>
  </si>
  <si>
    <t>2017-09-20T11:32:31</t>
  </si>
  <si>
    <t>2017-12-04T12:29:08</t>
  </si>
  <si>
    <t>2017-02-22T15:52:12</t>
  </si>
  <si>
    <t>2017-04-04T14:29:41</t>
  </si>
  <si>
    <t>2017-11-27T13:12:19</t>
  </si>
  <si>
    <t>2017-02-20T15:05:15</t>
  </si>
  <si>
    <t>2017-08-22T16:06:23</t>
  </si>
  <si>
    <t>2017-02-10T09:50:38</t>
  </si>
  <si>
    <t>2017-02-14T12:15:32</t>
  </si>
  <si>
    <t>2017-02-14T12:14:17</t>
  </si>
  <si>
    <t>2017-03-10T16:23:30</t>
  </si>
  <si>
    <t>2017-05-02T14:13:11</t>
  </si>
  <si>
    <t>2017-05-26T14:10:20</t>
  </si>
  <si>
    <t>2017-06-21T11:14:45</t>
  </si>
  <si>
    <t>2017-08-07T16:16:17</t>
  </si>
  <si>
    <t>2017-08-31T16:47:57</t>
  </si>
  <si>
    <t>2017-10-11T15:40:36</t>
  </si>
  <si>
    <t>2017-12-07T17:09:19</t>
  </si>
  <si>
    <t>2017-08-21T16:15:23</t>
  </si>
  <si>
    <t>2017-01-19T10:41:21</t>
  </si>
  <si>
    <t>2017-02-07T15:06:09</t>
  </si>
  <si>
    <t>2017-03-21T14:34:34</t>
  </si>
  <si>
    <t>2017-04-18T15:09:33</t>
  </si>
  <si>
    <t>2017-05-11T10:51:50</t>
  </si>
  <si>
    <t>2017-05-23T15:16:20</t>
  </si>
  <si>
    <t>2017-06-07T10:39:48</t>
  </si>
  <si>
    <t>2017-06-19T13:57:16</t>
  </si>
  <si>
    <t>2017-06-29T14:41:36</t>
  </si>
  <si>
    <t>2017-07-04T13:53:54</t>
  </si>
  <si>
    <t>2017-07-31T10:20:25</t>
  </si>
  <si>
    <t>2017-08-15T11:32:20</t>
  </si>
  <si>
    <t>2017-09-01T12:22:30</t>
  </si>
  <si>
    <t>2017-09-18T15:04:18</t>
  </si>
  <si>
    <t>2017-10-03T14:03:08</t>
  </si>
  <si>
    <t>2017-10-18T15:52:03</t>
  </si>
  <si>
    <t>2017-11-14T10:42:02</t>
  </si>
  <si>
    <t>2017-11-24T10:22:48</t>
  </si>
  <si>
    <t>2017-12-15T10:32:56</t>
  </si>
  <si>
    <t>2017-01-26T14:03:49</t>
  </si>
  <si>
    <t>2017-01-03T11:26:55</t>
  </si>
  <si>
    <t>2017-01-12T10:46:40</t>
  </si>
  <si>
    <t>2017-02-06T12:05:49</t>
  </si>
  <si>
    <t>2017-02-10T15:22:08</t>
  </si>
  <si>
    <t>2017-04-10T16:16:00</t>
  </si>
  <si>
    <t>2017-05-10T17:35:25</t>
  </si>
  <si>
    <t>2017-05-23T15:16:37</t>
  </si>
  <si>
    <t>2017-05-31T10:57:48</t>
  </si>
  <si>
    <t>2017-09-21T10:20:47</t>
  </si>
  <si>
    <t>2017-10-11T16:30:13</t>
  </si>
  <si>
    <t>2017-10-25T13:20:01</t>
  </si>
  <si>
    <t>2017-12-12T15:26:50</t>
  </si>
  <si>
    <t>2017-02-09T14:22:04</t>
  </si>
  <si>
    <t>2017-02-17T14:16:25</t>
  </si>
  <si>
    <t>2017-03-02T12:29:44</t>
  </si>
  <si>
    <t>2017-04-12T13:49:41</t>
  </si>
  <si>
    <t>2017-06-16T11:31:33</t>
  </si>
  <si>
    <t>2017-07-12T15:29:54</t>
  </si>
  <si>
    <t>2017-07-24T15:56:19</t>
  </si>
  <si>
    <t>2017-08-04T16:06:12</t>
  </si>
  <si>
    <t>2017-08-08T11:11:26</t>
  </si>
  <si>
    <t>2017-08-25T14:40:29</t>
  </si>
  <si>
    <t>2017-08-21T16:15:35</t>
  </si>
  <si>
    <t>2017-10-09T15:37:39</t>
  </si>
  <si>
    <t>2017-10-18T11:56:32</t>
  </si>
  <si>
    <t>2017-12-05T15:54:21</t>
  </si>
  <si>
    <t>2017-05-25T16:04:52</t>
  </si>
  <si>
    <t>2017-08-09T17:39:58</t>
  </si>
  <si>
    <t>2017-04-24T16:40:46</t>
  </si>
  <si>
    <t>2017-05-26T17:04:15</t>
  </si>
  <si>
    <t>2017-08-01T17:34:08</t>
  </si>
  <si>
    <t>2017-11-20T17:32:14</t>
  </si>
  <si>
    <t>EMPRESA JORNALÍSTICA CALDAS JÚNIOR Ltda</t>
  </si>
  <si>
    <t>BAR CAMPONEZA</t>
  </si>
  <si>
    <t xml:space="preserve">928.953.170/0015-1 </t>
  </si>
  <si>
    <t>BAR DO BETO</t>
  </si>
  <si>
    <t xml:space="preserve">925.288.430/0018-3 </t>
  </si>
  <si>
    <t>Beer Street Bar</t>
  </si>
  <si>
    <t xml:space="preserve">136.552.960/0012-0 </t>
  </si>
  <si>
    <t>BERTOLDI PINTO RESTAURANTE LTDA - EPP</t>
  </si>
  <si>
    <t xml:space="preserve">220.553.720/0015-8 </t>
  </si>
  <si>
    <t xml:space="preserve">050.332.140/0018-8 </t>
  </si>
  <si>
    <t>BIER FASS RESTAURANTE MUSEU LTDA.</t>
  </si>
  <si>
    <t>BUFFET RAUPP</t>
  </si>
  <si>
    <t xml:space="preserve">062.159.850/0015-9 </t>
  </si>
  <si>
    <t>CAIOBA IND E COM DE PRODUTOS ALIMENTICIOS LTDA</t>
  </si>
  <si>
    <t xml:space="preserve">779.677.010/0012-9 </t>
  </si>
  <si>
    <t>Caioba Ind. e Com. de Produtos Alimentícios Ltda.</t>
  </si>
  <si>
    <t>Casteli Restaurante e Pub LTDA-ME</t>
  </si>
  <si>
    <t xml:space="preserve">132.648.010/0010-6 </t>
  </si>
  <si>
    <t>CÉLIO DAHMER &amp; CIA LTDA</t>
  </si>
  <si>
    <t xml:space="preserve">046.160.600/0019-4 </t>
  </si>
  <si>
    <t>CESAR HELENO CAVALETTI - ME</t>
  </si>
  <si>
    <t xml:space="preserve">178.734.850/0012-0 </t>
  </si>
  <si>
    <t>CHICO'S LANCHES II</t>
  </si>
  <si>
    <t xml:space="preserve">027.374.370/0021-9 </t>
  </si>
  <si>
    <t xml:space="preserve">001.300.950/0016-8 </t>
  </si>
  <si>
    <t>Churrascaria e Restaurante Uirapurú</t>
  </si>
  <si>
    <t xml:space="preserve">947.419.150/0010-0 </t>
  </si>
  <si>
    <t>Churrascaria na Brasa ltda</t>
  </si>
  <si>
    <t xml:space="preserve">007.439.900/0015-8 </t>
  </si>
  <si>
    <t xml:space="preserve">911.905.790/0015-8 </t>
  </si>
  <si>
    <t>D TORRES RESTAURANTE E BAR LTDA</t>
  </si>
  <si>
    <t xml:space="preserve">093.597.840/0011-3 </t>
  </si>
  <si>
    <t>DARLEI WALMIR SCHREINER - ME</t>
  </si>
  <si>
    <t xml:space="preserve">003.830.920/0013-6 </t>
  </si>
  <si>
    <t>DILSE BUENO DA SILVA</t>
  </si>
  <si>
    <t xml:space="preserve">029.552.530/0014-4 </t>
  </si>
  <si>
    <t>DITRENTO RESTAURANTE E LANCHERIA / ILARIO SALVI</t>
  </si>
  <si>
    <t xml:space="preserve">972.381.250/0019-6 </t>
  </si>
  <si>
    <t>DOM PEDRO RESTAURANTE E PIZZARIA LTDA</t>
  </si>
  <si>
    <t xml:space="preserve">125.461.380/0025-0 </t>
  </si>
  <si>
    <t>EDSON ZACARIAS DA SILVA - ME</t>
  </si>
  <si>
    <t xml:space="preserve">174.802.990/0012-1 </t>
  </si>
  <si>
    <t>EGNER FERREIRA DE FREITAS - ME</t>
  </si>
  <si>
    <t xml:space="preserve">136.264.400/0010-9 </t>
  </si>
  <si>
    <t>ELENIR SCHNEIDER BAR DA TIA</t>
  </si>
  <si>
    <t xml:space="preserve">130.927.750/0018-6 </t>
  </si>
  <si>
    <t>EVEREST PORTO ALEGRE HOTEL</t>
  </si>
  <si>
    <t xml:space="preserve">927.932.150/0012-5 </t>
  </si>
  <si>
    <t>FELIX 325 RESTAURANTE LTDA</t>
  </si>
  <si>
    <t xml:space="preserve">089.923.750/0019-7 </t>
  </si>
  <si>
    <t>FF Churrasquinho do Chef LTDA-ME</t>
  </si>
  <si>
    <t xml:space="preserve">198.227.010/0013-4 </t>
  </si>
  <si>
    <t>GALETERIA BELLA ITÁLIA LTDA</t>
  </si>
  <si>
    <t xml:space="preserve">020.229.500/0014-2 </t>
  </si>
  <si>
    <t>GALETO NONO MIO LTDA</t>
  </si>
  <si>
    <t xml:space="preserve">914.931.890/0015-7 </t>
  </si>
  <si>
    <t>GR S.A</t>
  </si>
  <si>
    <t>HOTEL BEIRA MAR</t>
  </si>
  <si>
    <t xml:space="preserve">873.907.380/0019-0 </t>
  </si>
  <si>
    <t>HOTEL CHURRASCARIA E GALETO UNIÃO</t>
  </si>
  <si>
    <t xml:space="preserve">047.315.690/0018-8 </t>
  </si>
  <si>
    <t>HOTEL EMBAIXADOR LTDA</t>
  </si>
  <si>
    <t xml:space="preserve">927.881.650/0019-8 </t>
  </si>
  <si>
    <t>ITA BRASIL RESTAURANTE LTDA</t>
  </si>
  <si>
    <t xml:space="preserve">925.701.420/0010-2 </t>
  </si>
  <si>
    <t>JOAO BATISTA DOS SANTOS GALARCA - ME</t>
  </si>
  <si>
    <t xml:space="preserve">107.764.150/0010-5 </t>
  </si>
  <si>
    <t>KALLOPOLI COM DE ALIMENTOS LTDA</t>
  </si>
  <si>
    <t xml:space="preserve">735.952.170/0059-9 </t>
  </si>
  <si>
    <t>KALLOPOLLI COMERCIO DE ALIMENTOS LTDA</t>
  </si>
  <si>
    <t xml:space="preserve">735.952.170/0016-5 </t>
  </si>
  <si>
    <t xml:space="preserve">198.471.230/0035-2 </t>
  </si>
  <si>
    <t>Lucas Zanatta &amp; Cia Ltda</t>
  </si>
  <si>
    <t xml:space="preserve">152.413.380/0010-2 </t>
  </si>
  <si>
    <t>Luiz de Melo e Souza LTDA</t>
  </si>
  <si>
    <t xml:space="preserve">103.239.220/0019-3 </t>
  </si>
  <si>
    <t xml:space="preserve">017.264.900/0017-0 </t>
  </si>
  <si>
    <t>M PIACENTINI E CIA LTDA</t>
  </si>
  <si>
    <t>M. PIACENTINI &amp; CIA. LTDA - EPP</t>
  </si>
  <si>
    <t>MAGNOLIA BONATTI PEREIRA - ME</t>
  </si>
  <si>
    <t xml:space="preserve">121.642.830/0019-6 </t>
  </si>
  <si>
    <t>MARION TEIXEIRA PADILHA-ME</t>
  </si>
  <si>
    <t xml:space="preserve">140.383.020/0016-3 </t>
  </si>
  <si>
    <t>MINETTO &amp; MINETTO LTDA</t>
  </si>
  <si>
    <t xml:space="preserve">887.236.890/0012-3 </t>
  </si>
  <si>
    <t xml:space="preserve">054.036.110/0010-2 </t>
  </si>
  <si>
    <t>PETISCARIA 007</t>
  </si>
  <si>
    <t xml:space="preserve">128.077.390/0019-9 </t>
  </si>
  <si>
    <t>Picanha Gril Restaurante</t>
  </si>
  <si>
    <t xml:space="preserve">138.718.400/0017-1 </t>
  </si>
  <si>
    <t>PILOTTI PILOTTI E CIA LTDA</t>
  </si>
  <si>
    <t xml:space="preserve">923.311.720/0016-6 </t>
  </si>
  <si>
    <t>QUIOSQUE LUA MAR</t>
  </si>
  <si>
    <t xml:space="preserve">946.910.600/0014-1 </t>
  </si>
  <si>
    <t>R.R RESTAURANTE E CONVENIENCIA TREVO LTDA - ME</t>
  </si>
  <si>
    <t xml:space="preserve">208.805.880/0012-2 </t>
  </si>
  <si>
    <t>RAQUEL DE CECCO BALDISSERA &amp; CIA LTDA - ME</t>
  </si>
  <si>
    <t xml:space="preserve">178.234.150/0016-8 </t>
  </si>
  <si>
    <t>REÇAKA BAR E RESTAURANTE LTDA</t>
  </si>
  <si>
    <t xml:space="preserve">926.064.900/0019-2 </t>
  </si>
  <si>
    <t>RESTAURANTE 40 PIZZARIA</t>
  </si>
  <si>
    <t xml:space="preserve">893.140.250/0017-3 </t>
  </si>
  <si>
    <t>RESTAURANTE DAS CUCAS LTDA - EPP</t>
  </si>
  <si>
    <t>RESTAURANTE DO BAIXINHO LTDA - EPP</t>
  </si>
  <si>
    <t xml:space="preserve">004.404.390/0013-5 </t>
  </si>
  <si>
    <t>RESTAURANTE E HOTEL ESB LTDA</t>
  </si>
  <si>
    <t xml:space="preserve">073.284.060/0014-7 </t>
  </si>
  <si>
    <t>RESTAURANTE E PIZZARIA SÃO PEDRO LTDA</t>
  </si>
  <si>
    <t xml:space="preserve">076.952.820/0013-8 </t>
  </si>
  <si>
    <t xml:space="preserve">986.706.560/0011-6 </t>
  </si>
  <si>
    <t>RESTAURANTE MASSA &amp; FILE LTDA - ME</t>
  </si>
  <si>
    <t xml:space="preserve">053.230.120/0017-0 </t>
  </si>
  <si>
    <t>RESTAURANTE MASSA E FILÉ LTDA</t>
  </si>
  <si>
    <t>RESTAURANTE POUSO NOVO</t>
  </si>
  <si>
    <t xml:space="preserve">069.836.870/0010-9 </t>
  </si>
  <si>
    <t>RESTAURANTE RIMA SABORES EIRELI - ME</t>
  </si>
  <si>
    <t xml:space="preserve">134.453.720/0017-3 </t>
  </si>
  <si>
    <t>Restaurante Rosinha</t>
  </si>
  <si>
    <t xml:space="preserve">082.152.690/0010-5 </t>
  </si>
  <si>
    <t>Restaurante San Remo</t>
  </si>
  <si>
    <t xml:space="preserve">040.618.540/0013-9 </t>
  </si>
  <si>
    <t>RESTAURANTE TIO HUGO</t>
  </si>
  <si>
    <t xml:space="preserve">092.501.860/0010-1 </t>
  </si>
  <si>
    <t>Serviço Nacional de Aprendizagem Comercial SENAC</t>
  </si>
  <si>
    <t xml:space="preserve">334.691.640/3304-4 </t>
  </si>
  <si>
    <t>SIDINEI ANTONIO BASSO</t>
  </si>
  <si>
    <t xml:space="preserve">024.691.490/0014-0 </t>
  </si>
  <si>
    <t>STACKE BAR E RESTAURANTE LTDA</t>
  </si>
  <si>
    <t xml:space="preserve">106.388.330/0013-6 </t>
  </si>
  <si>
    <t>VALE QUANTO PESA</t>
  </si>
  <si>
    <t xml:space="preserve">048.734.300/0017-9 </t>
  </si>
  <si>
    <t>XIS DA DONA LAURA LTDA - ME</t>
  </si>
  <si>
    <t xml:space="preserve">885.212.400/0018-2 </t>
  </si>
  <si>
    <t>AUTO ABASTECEDORA CARAZINHO LIMITADA - ME</t>
  </si>
  <si>
    <t xml:space="preserve">884.467.450/0012-0 </t>
  </si>
  <si>
    <t>D' TORRES RESTAURANTE E BAR LTDA - ME</t>
  </si>
  <si>
    <t>D'OROS HOTELARIA LTDA.</t>
  </si>
  <si>
    <t xml:space="preserve">008.720.920/0010-8 </t>
  </si>
  <si>
    <t>GUERINO RIGO E CIA LTDA</t>
  </si>
  <si>
    <t xml:space="preserve">958.140.670/0017-6 </t>
  </si>
  <si>
    <t>HENGU - HOTEL LTDA - ME</t>
  </si>
  <si>
    <t xml:space="preserve">090.093.770/0018-6 </t>
  </si>
  <si>
    <t>HOTEIS OBINO ERELI</t>
  </si>
  <si>
    <t xml:space="preserve">154.398.040/0016-9 </t>
  </si>
  <si>
    <t>HOTEL IRMAOS KHATIB LTDA - ME</t>
  </si>
  <si>
    <t xml:space="preserve">108.412.420/0016-1 </t>
  </si>
  <si>
    <t xml:space="preserve">894.712.700/0019-4 </t>
  </si>
  <si>
    <t>HOTEL SAO LUIZ</t>
  </si>
  <si>
    <t xml:space="preserve">874.595.250/0017-8 </t>
  </si>
  <si>
    <t>HOTEL SILVA &amp; CORREA LTDA - ME</t>
  </si>
  <si>
    <t>HOTEL VALLÉR</t>
  </si>
  <si>
    <t xml:space="preserve">037.779.890/0013-2 </t>
  </si>
  <si>
    <t>MARCIO ROSIAK - ME</t>
  </si>
  <si>
    <t>PONTAL TAPES HOTEL</t>
  </si>
  <si>
    <t xml:space="preserve">082.932.260/0013-0 </t>
  </si>
  <si>
    <t xml:space="preserve">868.622.240/0012-8 </t>
  </si>
  <si>
    <t>ZORZETTO &amp; CIA LTDA - ME</t>
  </si>
  <si>
    <t xml:space="preserve">007.204.980/0016-7 </t>
  </si>
  <si>
    <t>ROSA SUL LOCADORA DE VEICULOS E EQUIPAMENTOS LTDA - ME</t>
  </si>
  <si>
    <t xml:space="preserve">102.987.040/0014-6 </t>
  </si>
  <si>
    <t>ROSASUL LOCADORA DE VEICULOS LTDA</t>
  </si>
  <si>
    <t>AUTOPISTA LITORAL SUL</t>
  </si>
  <si>
    <t xml:space="preserve">093.139.690/0019-7 </t>
  </si>
  <si>
    <t>Consessionaria rod osório-porto alegre S/A</t>
  </si>
  <si>
    <t>SILVEIRA/JOAO</t>
  </si>
  <si>
    <t>SANTOS/LUIZ</t>
  </si>
  <si>
    <t>SILVEIRA/JOAOAFONSO</t>
  </si>
  <si>
    <t>SILVEIRA/JOAO </t>
  </si>
  <si>
    <t>PAULO OTARAN</t>
  </si>
  <si>
    <t>KARLA M MATTOS NOGUEIRA PINTO</t>
  </si>
  <si>
    <t>JOAAO MR CARLOS DE MATTOS</t>
  </si>
  <si>
    <t>KARLA MRS PINTO</t>
  </si>
  <si>
    <t>JOAO AFONSO MR SILVEIRA</t>
  </si>
  <si>
    <t xml:space="preserve">678.159.798/15  -  </t>
  </si>
  <si>
    <t>NET FONE VIA EMBRATE</t>
  </si>
  <si>
    <t>ARINELLA IMIGRANTES COM VAR DE COMBUST. LTDA.</t>
  </si>
  <si>
    <t xml:space="preserve">121.809.830/0017-4 </t>
  </si>
  <si>
    <t>AUTO POSTO  ESTADIO LTDA</t>
  </si>
  <si>
    <t xml:space="preserve">444.022.040/0012-4 </t>
  </si>
  <si>
    <t>AUTO POSTO BRASIL GAS SANTA ISABEL LTDA</t>
  </si>
  <si>
    <t xml:space="preserve">244.964.510/0012-0 </t>
  </si>
  <si>
    <t>Auto Posto Capitão Brasil II LTDA</t>
  </si>
  <si>
    <t xml:space="preserve">192.184.840/0017-8 </t>
  </si>
  <si>
    <t>AUTO POSTO CORONEL DIOGO LTDA.</t>
  </si>
  <si>
    <t xml:space="preserve">609.341.890/0011-1 </t>
  </si>
  <si>
    <t>AUTO POSTO DE CASTRO LTDA</t>
  </si>
  <si>
    <t xml:space="preserve">648.226.530/0013-9 </t>
  </si>
  <si>
    <t>AUTO POSTO DUQUE SUECIA LTDA - ME</t>
  </si>
  <si>
    <t xml:space="preserve">103.180.920/0010-6 </t>
  </si>
  <si>
    <t>AUTO POSTO GKAR</t>
  </si>
  <si>
    <t xml:space="preserve">619.325.130/0012-5 </t>
  </si>
  <si>
    <t>AUTO POSTO HOLLYWOOD LTDA</t>
  </si>
  <si>
    <t xml:space="preserve">443.948.310/0016-0 </t>
  </si>
  <si>
    <t>AUTO POSTO HOLLYWOOD LTDA - EPP</t>
  </si>
  <si>
    <t>AUTO POSTO LH</t>
  </si>
  <si>
    <t xml:space="preserve">437.770.510/0013-7 </t>
  </si>
  <si>
    <t xml:space="preserve">000.169.690/0015-0 </t>
  </si>
  <si>
    <t>Auto Posto Lupus Combustíveis Ltda</t>
  </si>
  <si>
    <t xml:space="preserve">190.486.910/0012-1 </t>
  </si>
  <si>
    <t>AUTO POSTO LUZON</t>
  </si>
  <si>
    <t xml:space="preserve">614.765.860/0015-0 </t>
  </si>
  <si>
    <t xml:space="preserve">264.808.350/0018-0 </t>
  </si>
  <si>
    <t>AUTO POSTO MICHELE LTDA</t>
  </si>
  <si>
    <t xml:space="preserve">510.000.810/0016-0 </t>
  </si>
  <si>
    <t>AUTO POSTO MIKE LTDA</t>
  </si>
  <si>
    <t xml:space="preserve">032.381.580/0019-2 </t>
  </si>
  <si>
    <t>AUTO POSTO MIKILIM LTDA.</t>
  </si>
  <si>
    <t xml:space="preserve">030.025.440/0018-0 </t>
  </si>
  <si>
    <t xml:space="preserve">435.130.010/0014-2 </t>
  </si>
  <si>
    <t>AUTO POSTO QUINTAS DO MORUMBI</t>
  </si>
  <si>
    <t xml:space="preserve">180.050.710/0014-2 </t>
  </si>
  <si>
    <t>AUTO POSTO ROAN LTDA.</t>
  </si>
  <si>
    <t xml:space="preserve">628.478.760/0012-5 </t>
  </si>
  <si>
    <t>AUTO POSTO SANTA VITÓRIA LT</t>
  </si>
  <si>
    <t xml:space="preserve">008.312.010/0013-0 </t>
  </si>
  <si>
    <t>AUTO POSTO SUPER BUTANTA LTDA</t>
  </si>
  <si>
    <t xml:space="preserve">231.875.460/0010-7 </t>
  </si>
  <si>
    <t xml:space="preserve">249.702.800/0012-9 </t>
  </si>
  <si>
    <t>BR SUL AUTO POSTO</t>
  </si>
  <si>
    <t xml:space="preserve">070.147.920/0010-0 </t>
  </si>
  <si>
    <t>CARREIRA POSTO</t>
  </si>
  <si>
    <t xml:space="preserve">432.282.870/0011-4 </t>
  </si>
  <si>
    <t>CENTRO AUTOMOTIVO ABRAAO DE MORAIS LTDA</t>
  </si>
  <si>
    <t xml:space="preserve">108.488.300/0012-7 </t>
  </si>
  <si>
    <t>CENTRO AUTOMOTIVO ANTILHAS LTDA</t>
  </si>
  <si>
    <t xml:space="preserve">719.762.290/0010-4 </t>
  </si>
  <si>
    <t>CENTRO AUTOMOTIVO TROLEIBUS LTDA</t>
  </si>
  <si>
    <t xml:space="preserve">601.861.520/0015-2 </t>
  </si>
  <si>
    <t xml:space="preserve">475.084.111/2820-9 </t>
  </si>
  <si>
    <t>COMERCIAL FRANGO ASSADO LTDA.</t>
  </si>
  <si>
    <t xml:space="preserve">029.281.320/0010-3 </t>
  </si>
  <si>
    <t>COMERCIO VAREJISTA DE COMBUSTIVEIS RT DEZOITO E MEIO LTDA</t>
  </si>
  <si>
    <t xml:space="preserve">180.116.960/0011-7 </t>
  </si>
  <si>
    <t>COMERCIO VAREJISTA DE COMBUSTIVEIS SUCESSO LTDA. - EPP</t>
  </si>
  <si>
    <t xml:space="preserve">088.136.670/0011-5 </t>
  </si>
  <si>
    <t>EKAM POSTO DE SERVIÇOS LTDA</t>
  </si>
  <si>
    <t xml:space="preserve">176.873.710/0019-6 </t>
  </si>
  <si>
    <t>EMBARÉ AUTO POSTO LTDA.</t>
  </si>
  <si>
    <t xml:space="preserve">474.001.140/0019-2 </t>
  </si>
  <si>
    <t xml:space="preserve">199.702.850/0011-1 </t>
  </si>
  <si>
    <t>GIGANTE DA IMIGRANTES AUTO POSTO LTDA</t>
  </si>
  <si>
    <t xml:space="preserve">966.361.470/0014-1 </t>
  </si>
  <si>
    <t>KENNEDY COMERCIO E SERVIÇOS AUTOMOTIVOS</t>
  </si>
  <si>
    <t xml:space="preserve">213.802.220/0015-7 </t>
  </si>
  <si>
    <t>Mirandopolis Auto Posto Ltda</t>
  </si>
  <si>
    <t xml:space="preserve">605.977.130/0010-6 </t>
  </si>
  <si>
    <t xml:space="preserve">437.319.260/0016-0 </t>
  </si>
  <si>
    <t>POSTO BOLA PESADA LTDA</t>
  </si>
  <si>
    <t xml:space="preserve">629.724.920/0013-4 </t>
  </si>
  <si>
    <t xml:space="preserve">432.221.080/0013-1 </t>
  </si>
  <si>
    <t>POSTO DE SERVIÇOS J NABUCO LTDA</t>
  </si>
  <si>
    <t xml:space="preserve">123.822.190/0018-1 </t>
  </si>
  <si>
    <t>POSTO DE SERVIÇOS RESERVA FLORESTAL LTDA</t>
  </si>
  <si>
    <t xml:space="preserve">046.801.210/0018-2 </t>
  </si>
  <si>
    <t>POSTO RODOSERV STAR LTDA.</t>
  </si>
  <si>
    <t xml:space="preserve">049.722.620/0017-9 </t>
  </si>
  <si>
    <t>POSTO TIGRÃO 3</t>
  </si>
  <si>
    <t xml:space="preserve">029.775.720/0015-0 </t>
  </si>
  <si>
    <t xml:space="preserve">613.437.370/0010-0 </t>
  </si>
  <si>
    <t>POSTO TOPAZIO LTDA - EPP</t>
  </si>
  <si>
    <t>PULISTA CENTER AUTO POSTO LTDA</t>
  </si>
  <si>
    <t xml:space="preserve">000.288.490/0017-3 </t>
  </si>
  <si>
    <t>SENA PARK POSTO LTDA</t>
  </si>
  <si>
    <t xml:space="preserve">012.339.530/0016-2 </t>
  </si>
  <si>
    <t>SERVICE CENTRO VILA MARIANA LTDA</t>
  </si>
  <si>
    <t xml:space="preserve">009.711.810/0010-1 </t>
  </si>
  <si>
    <t>SERVICE CENTRO VILA MARIANA LTDA - EPP</t>
  </si>
  <si>
    <t>TURISMO POSTO DE SERVIÇOS</t>
  </si>
  <si>
    <t xml:space="preserve">443.833.210/0019-8 </t>
  </si>
  <si>
    <t>W.R.D. POSTO DE COMBUSTIVEIS LTDA</t>
  </si>
  <si>
    <t xml:space="preserve">082.798.440/0012-5 </t>
  </si>
  <si>
    <t>PAULO VERDU JUNIOR</t>
  </si>
  <si>
    <t xml:space="preserve">975.326.570/0013-1 </t>
  </si>
  <si>
    <t>FORMA CERTA GRÁFICA DIGITAL</t>
  </si>
  <si>
    <t xml:space="preserve">076.918.290/0012-7 </t>
  </si>
  <si>
    <t>FORMA CERTA GRAFICA DIGITAL LTDA</t>
  </si>
  <si>
    <t>PAULO VERDU JUNIOR 40417412894</t>
  </si>
  <si>
    <t>2018-01-17T00:00:00</t>
  </si>
  <si>
    <t xml:space="preserve">054.239.630/0267-0 </t>
  </si>
  <si>
    <t>2017-03-23T17:23:36</t>
  </si>
  <si>
    <t>2017-07-11T11:34:07</t>
  </si>
  <si>
    <t>2017-02-06T12:04:51</t>
  </si>
  <si>
    <t>2017-03-29T11:21:36</t>
  </si>
  <si>
    <t>2017-04-18T13:10:23</t>
  </si>
  <si>
    <t>2017-04-19T12:41:31</t>
  </si>
  <si>
    <t>2017-06-13T15:29:13</t>
  </si>
  <si>
    <t>2017-03-23T17:14:46</t>
  </si>
  <si>
    <t>2017-02-15T17:05:27</t>
  </si>
  <si>
    <t>2017-11-17T16:04:01</t>
  </si>
  <si>
    <t>2017-12-06T12:00:55</t>
  </si>
  <si>
    <t>2017-12-19T16:40:10</t>
  </si>
  <si>
    <t>2017-03-16T14:14:45</t>
  </si>
  <si>
    <t>2017-02-10T13:21:01</t>
  </si>
  <si>
    <t>2017-03-23T17:24:52</t>
  </si>
  <si>
    <t>2017-03-29T11:21:02</t>
  </si>
  <si>
    <t>2017-04-18T16:22:28</t>
  </si>
  <si>
    <t>2017-04-26T16:06:25</t>
  </si>
  <si>
    <t>2017-05-02T16:02:33</t>
  </si>
  <si>
    <t>2017-05-10T17:14:23</t>
  </si>
  <si>
    <t>2017-05-11T11:33:31</t>
  </si>
  <si>
    <t>2017-09-28T16:09:39</t>
  </si>
  <si>
    <t>2017-10-09T16:49:25</t>
  </si>
  <si>
    <t>2017-10-17T15:10:04</t>
  </si>
  <si>
    <t>2017-02-09T12:06:18</t>
  </si>
  <si>
    <t>2017-03-15T12:42:48</t>
  </si>
  <si>
    <t>2017-03-16T13:28:57</t>
  </si>
  <si>
    <t>2017-03-22T17:01:59</t>
  </si>
  <si>
    <t>2017-07-10T17:06:49</t>
  </si>
  <si>
    <t>2017-09-12T14:16:44</t>
  </si>
  <si>
    <t xml:space="preserve">340.283.163/1714-0 </t>
  </si>
  <si>
    <t xml:space="preserve">340.283.167/8605-0 </t>
  </si>
  <si>
    <t>2016-06-06T00:00:00</t>
  </si>
  <si>
    <t>2016-06-08T00:00:00</t>
  </si>
  <si>
    <t>LOGGOS JORNAIS REVISTAS E PUBLICACOES LTDA</t>
  </si>
  <si>
    <t>2018-02-26T00:00:00</t>
  </si>
  <si>
    <t>FERNANDES/RENATA</t>
  </si>
  <si>
    <t>FERNANDES/RENATA </t>
  </si>
  <si>
    <t>LUCIETE SILVA</t>
  </si>
  <si>
    <t>ALBERTO CANUTO</t>
  </si>
  <si>
    <t>RENATA FERNANDES</t>
  </si>
  <si>
    <t>MARCELO AGUIRRE</t>
  </si>
  <si>
    <t>RENATA MS FERNANDES</t>
  </si>
  <si>
    <t>RENATA MRS FERNANDES</t>
  </si>
  <si>
    <t>RENATA VILELA FERNANDES</t>
  </si>
  <si>
    <t>MARCIO MR SANTOS</t>
  </si>
  <si>
    <t>RENATA MSFERNANDES</t>
  </si>
  <si>
    <t>KALUNGA COM.E IND. GRÁFICA LTDA</t>
  </si>
  <si>
    <t xml:space="preserve">432.838.110/1259-0 </t>
  </si>
  <si>
    <t xml:space="preserve">432.838.110/0198-9 </t>
  </si>
  <si>
    <t>KALUNGA COMERCIO INDUSTRIA GRAFICA LTDA</t>
  </si>
  <si>
    <t>auto posto americano ltda</t>
  </si>
  <si>
    <t xml:space="preserve">672.034.890/0017-0 </t>
  </si>
  <si>
    <t>AUTO POSTO AMERICANO LTDA</t>
  </si>
  <si>
    <t>AUTO POSTO ARLEI DE PRESIDENTE EPITACIO LTDA</t>
  </si>
  <si>
    <t xml:space="preserve">060.684.930/0018-8 </t>
  </si>
  <si>
    <t>AUTO POSTO ARVORE DA RADIAL LTDA.</t>
  </si>
  <si>
    <t xml:space="preserve">216.830.630/0016-0 </t>
  </si>
  <si>
    <t>AUTO POSTO AVAREZINHO LTDA</t>
  </si>
  <si>
    <t xml:space="preserve">455.596.550/0013-2 </t>
  </si>
  <si>
    <t>AUTO POSTO BAIA DO SOL LTDA</t>
  </si>
  <si>
    <t xml:space="preserve">389.748.790/0014-5 </t>
  </si>
  <si>
    <t>Auto Posto Bixiga Ltda.</t>
  </si>
  <si>
    <t xml:space="preserve">060.044.050/0018-4 </t>
  </si>
  <si>
    <t>AUTO POSTO CASSIANO E RAMOS LTDA</t>
  </si>
  <si>
    <t xml:space="preserve">083.005.960/0015-7 </t>
  </si>
  <si>
    <t>AUTO POSTO CIDADE DOIS LTDA</t>
  </si>
  <si>
    <t xml:space="preserve">046.572.390/0019-0 </t>
  </si>
  <si>
    <t>AUTO POSTO COMEFOGO LT</t>
  </si>
  <si>
    <t xml:space="preserve">691.604.140/0018-4 </t>
  </si>
  <si>
    <t>AUTO POSTO CRISTAL</t>
  </si>
  <si>
    <t xml:space="preserve">059.443.640/0014-3 </t>
  </si>
  <si>
    <t>AUTO POSTO DO URSO</t>
  </si>
  <si>
    <t xml:space="preserve">122.954.560/0010-5 </t>
  </si>
  <si>
    <t xml:space="preserve">524.173.670/0010-9 </t>
  </si>
  <si>
    <t xml:space="preserve">123.981.990/0013-7 </t>
  </si>
  <si>
    <t>AUTO POSTO FORMULA FRANCISCO JUNQUEIRA LTDA</t>
  </si>
  <si>
    <t xml:space="preserve">070.758.410/0010-7 </t>
  </si>
  <si>
    <t>AUTO POSTO GUAIRACA GAS E LUB LTDA</t>
  </si>
  <si>
    <t xml:space="preserve">491.295.620/0012-9 </t>
  </si>
  <si>
    <t>AUTO POSTO IAVE JIREH LTDA</t>
  </si>
  <si>
    <t xml:space="preserve">264.526.450/0015-9 </t>
  </si>
  <si>
    <t>AUTO POSTO IPANEMA</t>
  </si>
  <si>
    <t xml:space="preserve">459.642.690/0012-6 </t>
  </si>
  <si>
    <t>AUTO POSTO IPAUÇU LTDA</t>
  </si>
  <si>
    <t xml:space="preserve">475.904.840/0013-0 </t>
  </si>
  <si>
    <t>AUTO POSTO LENHARO</t>
  </si>
  <si>
    <t xml:space="preserve">150.870.790/0010-7 </t>
  </si>
  <si>
    <t>AUTO POSTO MAJESTIC DE GARCA LT</t>
  </si>
  <si>
    <t xml:space="preserve">018.394.230/0016-2 </t>
  </si>
  <si>
    <t>AUTO POSTO MAR VIDA LTDA</t>
  </si>
  <si>
    <t xml:space="preserve">174.238.010/0016-2 </t>
  </si>
  <si>
    <t>AUTO POSTO MEGAMANIA</t>
  </si>
  <si>
    <t xml:space="preserve">091.835.030/0011-4 </t>
  </si>
  <si>
    <t>AUTO POSTO NOSSA SENHORA OLIVEIRA LTDA</t>
  </si>
  <si>
    <t xml:space="preserve">009.127.200/0012-3 </t>
  </si>
  <si>
    <t xml:space="preserve">114.405.930/0012-3 </t>
  </si>
  <si>
    <t>AUTO POSTO OSCAR PORTO LTDA</t>
  </si>
  <si>
    <t>AUTO POSTO PHOENIX DE ITAPEVA</t>
  </si>
  <si>
    <t xml:space="preserve">127.624.880/0017-3 </t>
  </si>
  <si>
    <t xml:space="preserve">072.994.350/0012-8 </t>
  </si>
  <si>
    <t>AUTO POSTO PRINCESA DOS CAMPOS LTDA</t>
  </si>
  <si>
    <t xml:space="preserve">630.013.410/0010-0 </t>
  </si>
  <si>
    <t>AUTO POSTO PROGRESSO ADAMANTINA LTDA.</t>
  </si>
  <si>
    <t xml:space="preserve">526.050.520/0019-5 </t>
  </si>
  <si>
    <t xml:space="preserve">526.253.730/0015-1 </t>
  </si>
  <si>
    <t>AUTO POSTO RANELI GARCA LT</t>
  </si>
  <si>
    <t xml:space="preserve">728.127.950/0014-3 </t>
  </si>
  <si>
    <t>AUTO POSTO REAL LTDA</t>
  </si>
  <si>
    <t xml:space="preserve">225.463.860/0017-4 </t>
  </si>
  <si>
    <t>AUTO POSTO RIAJ</t>
  </si>
  <si>
    <t xml:space="preserve">105.709.110/0010-8 </t>
  </si>
  <si>
    <t>AUTO POSTO SAO PEDRO E DALLA DEA LTDA EPP</t>
  </si>
  <si>
    <t xml:space="preserve">562.945.070/0015-0 </t>
  </si>
  <si>
    <t>AUTO POSTO TRANSAMERICA LTDA</t>
  </si>
  <si>
    <t xml:space="preserve">125.072.470/0018-8 </t>
  </si>
  <si>
    <t>AUTO POSTO TREVO DE PIRAJU LTDA</t>
  </si>
  <si>
    <t xml:space="preserve">445.527.010/0010-9 </t>
  </si>
  <si>
    <t>AUTO POSTO VIA MINEIRA LTDA - EPP</t>
  </si>
  <si>
    <t>AUTO POSTO ZANFORLIN LTDA</t>
  </si>
  <si>
    <t xml:space="preserve">524.768.500/0016-4 </t>
  </si>
  <si>
    <t>Auto Postodo Bosque Ltda</t>
  </si>
  <si>
    <t xml:space="preserve">532.940.540/0017-3 </t>
  </si>
  <si>
    <t xml:space="preserve">211.318.710/0011-4 </t>
  </si>
  <si>
    <t>BR 116 AUTO POSTO</t>
  </si>
  <si>
    <t xml:space="preserve">085.770.050/0019-3 </t>
  </si>
  <si>
    <t xml:space="preserve">003.065.970/0567-0 </t>
  </si>
  <si>
    <t>CASTELINHO FAST FOOD LTDA</t>
  </si>
  <si>
    <t xml:space="preserve">088.472.600/0010-9 </t>
  </si>
  <si>
    <t>CENTRO AUTOMOTIVO INVICTO LTDA</t>
  </si>
  <si>
    <t xml:space="preserve">012.661.950/0018-9 </t>
  </si>
  <si>
    <t>CETRO DE SERVIÇOS FRANGO ASSADO ANHANGUERA LTDA</t>
  </si>
  <si>
    <t xml:space="preserve">087.945.890/0015-9 </t>
  </si>
  <si>
    <t>CHERUBIM STAR</t>
  </si>
  <si>
    <t xml:space="preserve">078.409.850/0010-2 </t>
  </si>
  <si>
    <t xml:space="preserve">475.084.111/3214-1 </t>
  </si>
  <si>
    <t>ESTRELA  DE MATÃO AUTO POSTO LTDA</t>
  </si>
  <si>
    <t xml:space="preserve">667.062.430/0015-8 </t>
  </si>
  <si>
    <t>FELIPE C DE CAMARGO E CIA LTDA</t>
  </si>
  <si>
    <t xml:space="preserve">094.931.870/0018-7 </t>
  </si>
  <si>
    <t>IGARACU AUTO POSTO LTDA</t>
  </si>
  <si>
    <t xml:space="preserve">008.032.460/0010-0 </t>
  </si>
  <si>
    <t>Incorporadora Comercial Lammar Ltda</t>
  </si>
  <si>
    <t xml:space="preserve">011.383.200/0017-5 </t>
  </si>
  <si>
    <t xml:space="preserve">190.462.180/0100-4 </t>
  </si>
  <si>
    <t>MARIA ALICE ARAUJO DOS SANTOS EIRELI</t>
  </si>
  <si>
    <t xml:space="preserve">187.061.980/0019-9 </t>
  </si>
  <si>
    <t>MARINHO POSTO DE SERVIÇOS TDA</t>
  </si>
  <si>
    <t xml:space="preserve">034.248.970/0017-9 </t>
  </si>
  <si>
    <t>MOLON &amp; MOLON LTDA</t>
  </si>
  <si>
    <t xml:space="preserve">543.435.950/0010-7 </t>
  </si>
  <si>
    <t>PORTAL DO LARGO TREZE AUTO POSTO LTDA.</t>
  </si>
  <si>
    <t xml:space="preserve">137.082.910/0011-9 </t>
  </si>
  <si>
    <t>POSTO ALVORADA LTDA.</t>
  </si>
  <si>
    <t xml:space="preserve">018.999.050/0010-8 </t>
  </si>
  <si>
    <t xml:space="preserve">003.611.450/0011-8 </t>
  </si>
  <si>
    <t>POSTO CAXUXA VEREDAS LTDA</t>
  </si>
  <si>
    <t xml:space="preserve">191.926.630/0018-3 </t>
  </si>
  <si>
    <t>POSTO DE SERV. AUTO COM DE COMBUS.MADRI LTDA</t>
  </si>
  <si>
    <t xml:space="preserve">135.692.940/0011-9 </t>
  </si>
  <si>
    <t>POSTO DE SERVICOS RAFAELA LTDA</t>
  </si>
  <si>
    <t xml:space="preserve">036.723.310/0016-6 </t>
  </si>
  <si>
    <t xml:space="preserve">559.732.910/0019-6 </t>
  </si>
  <si>
    <t>POSTO RODOSERV LTDA.</t>
  </si>
  <si>
    <t xml:space="preserve">010.721.940/0010-1 </t>
  </si>
  <si>
    <t>POSTO SAM REMI</t>
  </si>
  <si>
    <t xml:space="preserve">371.589.380/0014-4 </t>
  </si>
  <si>
    <t xml:space="preserve">270.910.620/0010-2 </t>
  </si>
  <si>
    <t>rcj auto posto LTDA</t>
  </si>
  <si>
    <t xml:space="preserve">109.595.410/0010-3 </t>
  </si>
  <si>
    <t>RCJ AUTO POSTO LTDA - ME</t>
  </si>
  <si>
    <t xml:space="preserve">052.898.510/0011-0 </t>
  </si>
  <si>
    <t>RODOVIA COM. DE COMBUSTIVEIS E DER. LTDA.</t>
  </si>
  <si>
    <t xml:space="preserve">173.611.900/0017-5 </t>
  </si>
  <si>
    <t>VALINO e CUNHA GARCIA LT</t>
  </si>
  <si>
    <t xml:space="preserve">527.365.760/0011-5 </t>
  </si>
  <si>
    <t>VITOR RUIZ FERRAZ PENEDO EPP</t>
  </si>
  <si>
    <t xml:space="preserve">192.359.860/0010-7 </t>
  </si>
  <si>
    <t xml:space="preserve">076.235.270/0011-1 </t>
  </si>
  <si>
    <t>CARLOS FERNANDO TRINDADE</t>
  </si>
  <si>
    <t xml:space="preserve">278.632.480/0013-2 </t>
  </si>
  <si>
    <t>CARLOS FERNANDO TRINDADE 08925564807</t>
  </si>
  <si>
    <t>CENASET PRODUTORA LTDA-ME</t>
  </si>
  <si>
    <t xml:space="preserve">059.546.590/0010-9 </t>
  </si>
  <si>
    <t>HEUREKA EDICAO DE TEXTOS REPORTAGENS APRESENTACAO EM PROGRAMAS DE RADIO E TELEVISAO E EDITORACAO ELETRONICA LTDA - ME</t>
  </si>
  <si>
    <t xml:space="preserve">145.040.110/0011-3 </t>
  </si>
  <si>
    <t>MAIS-MARKETING IDEIAS E SOLUÇÕES EIRELI ME</t>
  </si>
  <si>
    <t xml:space="preserve">230.293.470/0016-2 </t>
  </si>
  <si>
    <t>ORGANIZAÇÃO TENDENCIAS DE COMUNICAÇÃO EIRELI ME</t>
  </si>
  <si>
    <t xml:space="preserve">241.260.860/0016-1 </t>
  </si>
  <si>
    <t>PRINT COLORS GRAFICA LTDA - ME</t>
  </si>
  <si>
    <t xml:space="preserve">245.458.770/0012-6 </t>
  </si>
  <si>
    <t>PRINT COLORS GRAFICA LTDA-M</t>
  </si>
  <si>
    <t>2017-04-20T14:55:10</t>
  </si>
  <si>
    <t>2017-10-26T15:50:55</t>
  </si>
  <si>
    <t>2017-02-13T16:08:15</t>
  </si>
  <si>
    <t>2017-03-13T13:05:36</t>
  </si>
  <si>
    <t>2017-03-28T16:15:25</t>
  </si>
  <si>
    <t>2017-06-08T16:27:29</t>
  </si>
  <si>
    <t>2017-08-04T10:57:02</t>
  </si>
  <si>
    <t>2017-10-06T16:20:23</t>
  </si>
  <si>
    <t>2017-10-11T16:09:38</t>
  </si>
  <si>
    <t>2017-03-30T12:23:00</t>
  </si>
  <si>
    <t>2017-12-19T16:18:54</t>
  </si>
  <si>
    <t>2017-01-27T15:40:11</t>
  </si>
  <si>
    <t>2017-02-01T16:18:55</t>
  </si>
  <si>
    <t>2017-03-14T16:22:14</t>
  </si>
  <si>
    <t>2017-03-20T16:22:32</t>
  </si>
  <si>
    <t>2017-03-27T12:48:24</t>
  </si>
  <si>
    <t>2017-08-04T10:55:27</t>
  </si>
  <si>
    <t>2017-10-26T15:50:03</t>
  </si>
  <si>
    <t>2017-12-05T11:22:53</t>
  </si>
  <si>
    <t>2017-03-13T12:56:40</t>
  </si>
  <si>
    <t>2017-04-20T14:53:41</t>
  </si>
  <si>
    <t>2017-10-09T13:47:15</t>
  </si>
  <si>
    <t>2017-01-27T15:40:36</t>
  </si>
  <si>
    <t>348 BELA CINTRA RESTAURANTE</t>
  </si>
  <si>
    <t xml:space="preserve">207.547.810/0011-7 </t>
  </si>
  <si>
    <t>BOLLA RESTAURANTES LTDA</t>
  </si>
  <si>
    <t xml:space="preserve">015.122.650/0013-1 </t>
  </si>
  <si>
    <t>BUFFET LE SURURU LTDA-ME</t>
  </si>
  <si>
    <t xml:space="preserve">226.027.390/0010-6 </t>
  </si>
  <si>
    <t>LUPA ALIMENTOS, PUBLIC. E EVENTOS</t>
  </si>
  <si>
    <t xml:space="preserve">125.504.410/0014-6 </t>
  </si>
  <si>
    <t xml:space="preserve">132.944.970/0014-0 </t>
  </si>
  <si>
    <t>MURILO COSTA OLIVEIRA RESTAURANTE-ME</t>
  </si>
  <si>
    <t xml:space="preserve">218.905.190/0016-2 </t>
  </si>
  <si>
    <t>PAULO CESAR DIAS BATISTA - ME</t>
  </si>
  <si>
    <t xml:space="preserve">015.354.800/0015-8 </t>
  </si>
  <si>
    <t>PIZZARIA CAÇAPA LTDA -ME</t>
  </si>
  <si>
    <t xml:space="preserve">020.105.000/0013-0 </t>
  </si>
  <si>
    <t>RESTAURANTE DINHO S PLACE LTDA.</t>
  </si>
  <si>
    <t xml:space="preserve">608.924.780/0010-3 </t>
  </si>
  <si>
    <t>RESTAURANTE E LANCHONETE MARISTELA</t>
  </si>
  <si>
    <t xml:space="preserve">093.773.240/0011-8 </t>
  </si>
  <si>
    <t>RESTAURANTE GUARU CENTER LTDA - EPP</t>
  </si>
  <si>
    <t xml:space="preserve">442.636.140/0013-1 </t>
  </si>
  <si>
    <t>RESTAURANTE GUARU-CENTER LTDA</t>
  </si>
  <si>
    <t>SB CHURRASCARIA EIRELI</t>
  </si>
  <si>
    <t xml:space="preserve">263.686.500/0018-8 </t>
  </si>
  <si>
    <t>2.0 HOTEIS RIBEIRAO PRETO I LTDA.</t>
  </si>
  <si>
    <t xml:space="preserve">173.573.010/0017-0 </t>
  </si>
  <si>
    <t>AGOSTINI &amp; LUNARDELLI</t>
  </si>
  <si>
    <t xml:space="preserve">000.149.710/0019-0 </t>
  </si>
  <si>
    <t xml:space="preserve">464.308.150/0010-1 </t>
  </si>
  <si>
    <t>AVARÉ PLAZA HOTEL PLUS LTDA ME</t>
  </si>
  <si>
    <t xml:space="preserve">235.765.670/0010-6 </t>
  </si>
  <si>
    <t xml:space="preserve">227.073.990/0018-8 </t>
  </si>
  <si>
    <t>HOTEIS RITZ</t>
  </si>
  <si>
    <t xml:space="preserve">356.328.190/0015-6 </t>
  </si>
  <si>
    <t>hotel araçatuba plaza ltda epp</t>
  </si>
  <si>
    <t xml:space="preserve">117.317.010/0011-7 </t>
  </si>
  <si>
    <t xml:space="preserve">071.820.460/0011-8 </t>
  </si>
  <si>
    <t>HOTEL DAN INN SÃO JOSÉ LTDA-EPP</t>
  </si>
  <si>
    <t>HOTEL NACIONAL DO BRASIL LTDA</t>
  </si>
  <si>
    <t xml:space="preserve">576.870.220/0019-9 </t>
  </si>
  <si>
    <t xml:space="preserve">004.691.710/0032-6 </t>
  </si>
  <si>
    <t xml:space="preserve">030.714.650/0012-1 </t>
  </si>
  <si>
    <t>HOTEL SAN TIAGO LTDA - ME</t>
  </si>
  <si>
    <t xml:space="preserve">467.597.590/0015-3 </t>
  </si>
  <si>
    <t>INDEPENDENCIA PLAZA HOTEL LTDA EPP</t>
  </si>
  <si>
    <t xml:space="preserve">070.391.080/0013-7 </t>
  </si>
  <si>
    <t>NICACIO SILVA - ITAPEVA - EPP</t>
  </si>
  <si>
    <t xml:space="preserve">124.576.700/0011-0 </t>
  </si>
  <si>
    <t>PORTO GRANDE HOTEL LTDA</t>
  </si>
  <si>
    <t xml:space="preserve">503.191.510/0018-5 </t>
  </si>
  <si>
    <t>POUSADA HOTEIS LTDA.</t>
  </si>
  <si>
    <t xml:space="preserve">474.059.800/0017-6 </t>
  </si>
  <si>
    <t xml:space="preserve">063.256.650/0147-6 </t>
  </si>
  <si>
    <t>SAINT PAUL SUL ADMINISTRACAO E SERVICOS LTDA ME</t>
  </si>
  <si>
    <t xml:space="preserve">193.642.580/0010-3 </t>
  </si>
  <si>
    <t>AB Colinas</t>
  </si>
  <si>
    <t xml:space="preserve">030.253.050/0014-6 </t>
  </si>
  <si>
    <t>AUTO PISTA FERNÃO DIAS</t>
  </si>
  <si>
    <t xml:space="preserve">093.263.420/0017-0 </t>
  </si>
  <si>
    <t>Auto Posto Andrade Roda Ltda.</t>
  </si>
  <si>
    <t xml:space="preserve">134.957.280/0018-3 </t>
  </si>
  <si>
    <t xml:space="preserve">627.865.610/0011-5 </t>
  </si>
  <si>
    <t>AUTO POSTO PEDRÃO LTDA</t>
  </si>
  <si>
    <t xml:space="preserve">490.336.320/0014-0 </t>
  </si>
  <si>
    <t>CART-CONCESSIONARIA AUTO RAPOSO TAVARES</t>
  </si>
  <si>
    <t xml:space="preserve">105.315.010/0104-9 </t>
  </si>
  <si>
    <t>Conc. de Rodovias Minas Gerais Goiás S/A</t>
  </si>
  <si>
    <t xml:space="preserve">192.080.220/0017-0 </t>
  </si>
  <si>
    <t>CONCESS. AUTO  RAPOSO TAVARES</t>
  </si>
  <si>
    <t xml:space="preserve">105.315.010/0023-9 </t>
  </si>
  <si>
    <t>CONCESS. DA RODOVIA PRESIDENTE DUTRA S.A.</t>
  </si>
  <si>
    <t xml:space="preserve">008.616.260/0019-2 </t>
  </si>
  <si>
    <t>CONCESS. RODOVIA OESTE DE SÃO PAULO</t>
  </si>
  <si>
    <t xml:space="preserve">024.154.080/0015-0 </t>
  </si>
  <si>
    <t>CONCESS. RODOVIAS DO TIETE S/A</t>
  </si>
  <si>
    <t xml:space="preserve">106.785.050/0016-3 </t>
  </si>
  <si>
    <t>CONCESSIONÁRIA  SPMAR</t>
  </si>
  <si>
    <t xml:space="preserve">091.913.360/0015-3 </t>
  </si>
  <si>
    <t xml:space="preserve">105.315.010/0031-0 </t>
  </si>
  <si>
    <t xml:space="preserve">105.315.010/0066-2 </t>
  </si>
  <si>
    <t xml:space="preserve">105.315.010/0090-5 </t>
  </si>
  <si>
    <t xml:space="preserve">105.315.010/0040-9 </t>
  </si>
  <si>
    <t xml:space="preserve">105.315.010/0082-4 </t>
  </si>
  <si>
    <t xml:space="preserve">108.410.500/0015-5 </t>
  </si>
  <si>
    <t>Concessionaria das Rodovias Ayrton Senna e Carvalho Pinto SA</t>
  </si>
  <si>
    <t xml:space="preserve">025.094.910/0012-6 </t>
  </si>
  <si>
    <t>CONCESSIONARIA ECOVIAS DOS IMIGRANTES S/A</t>
  </si>
  <si>
    <t>CONCESSIONARIA ROD. INTEGRADAS DO OESTE S.A</t>
  </si>
  <si>
    <t xml:space="preserve">034.977.920/0014-0 </t>
  </si>
  <si>
    <t xml:space="preserve">215.812.840/0012-7 </t>
  </si>
  <si>
    <t xml:space="preserve">106.479.790/0014-8 </t>
  </si>
  <si>
    <t>CONCESSIONÁRIA ROTA DAS BANDEIRAS S/A</t>
  </si>
  <si>
    <t>Concessionária Tamois</t>
  </si>
  <si>
    <t>P5-0 RAPOSO TAVARES SP</t>
  </si>
  <si>
    <t>PO4 CART - CONCESSIONARIA AUTO RAPOSO TAVARES</t>
  </si>
  <si>
    <t>Rodovia das Colinas S/A</t>
  </si>
  <si>
    <t>RODOVIA SP075</t>
  </si>
  <si>
    <t>RODOVIA SP280</t>
  </si>
  <si>
    <t>RODOVIAS DAS COLINAS S/A</t>
  </si>
  <si>
    <t>RODOVIAS DO TIETE</t>
  </si>
  <si>
    <t>RODOVIAS OESTE DE SÃO PAULO SP</t>
  </si>
  <si>
    <t>SETE ESTRELAS COM.DE DERIV. DE PETROLEO LTDA</t>
  </si>
  <si>
    <t xml:space="preserve">002.568.930/0099-8 </t>
  </si>
  <si>
    <t>TERRA FIRME SERVIÇOS AUTOMOTIVOS LTDA.</t>
  </si>
  <si>
    <t xml:space="preserve">059.155.270/0016-0 </t>
  </si>
  <si>
    <t>VIA 040 CONCESSIONARIA BR040 S/A</t>
  </si>
  <si>
    <t xml:space="preserve">197.260.480/0010-0 </t>
  </si>
  <si>
    <t>COLLESI/ZALIFE</t>
  </si>
  <si>
    <t>RODRIGUES/PAUL</t>
  </si>
  <si>
    <t>COLESSI/ZALIFE</t>
  </si>
  <si>
    <t>GRU/SDU/GRU</t>
  </si>
  <si>
    <t>MII/VCP</t>
  </si>
  <si>
    <t>JUSSARA ALMEIDA</t>
  </si>
  <si>
    <t>PAUL RODRIGUES</t>
  </si>
  <si>
    <t>JUSSARA DE ALMEIDA</t>
  </si>
  <si>
    <t>FOR/CGH</t>
  </si>
  <si>
    <t>CGH/CNF/SDU</t>
  </si>
  <si>
    <t>GRU/RAO/CGH/BSB</t>
  </si>
  <si>
    <t>CGH/RAO/CGH/BSB</t>
  </si>
  <si>
    <t>ZALIFE MRS COLLESI</t>
  </si>
  <si>
    <t>CGH/JTC</t>
  </si>
  <si>
    <t>JUSSARA MRS ALMEIDA</t>
  </si>
  <si>
    <t>AUTO POSTO AVENIDA DE PIRASSUNUNGA LTDA.</t>
  </si>
  <si>
    <t xml:space="preserve">048.983.510/0011-2 </t>
  </si>
  <si>
    <t>AUTO POSTO DO LAGO DE PIRASSUNUNGA LTDA</t>
  </si>
  <si>
    <t xml:space="preserve">092.694.290/0015-3 </t>
  </si>
  <si>
    <t xml:space="preserve">370.633.280/0296-8 </t>
  </si>
  <si>
    <t>JORGE S. ASADA COMBUSTIVEIS</t>
  </si>
  <si>
    <t xml:space="preserve">048.435.520/0011-2 </t>
  </si>
  <si>
    <t>JPENA &amp; CIA LTDA EPP</t>
  </si>
  <si>
    <t xml:space="preserve">536.545.130/0018-2 </t>
  </si>
  <si>
    <t>MIC COMERCIO DE COMBUSTIVEIS LTDA</t>
  </si>
  <si>
    <t xml:space="preserve">005.456.280/0017-2 </t>
  </si>
  <si>
    <t>POSTO DE COMBUSTIVEIS FLEX ARAÇATUBA LTDA</t>
  </si>
  <si>
    <t xml:space="preserve">094.072.360/0011-1 </t>
  </si>
  <si>
    <t>POSTO DE SERVIÇOS BETEL LTDA.</t>
  </si>
  <si>
    <t xml:space="preserve">116.479.660/0013-1 </t>
  </si>
  <si>
    <t xml:space="preserve">437.597.780/0019-1 </t>
  </si>
  <si>
    <t>POSTO POMPEU V L M COMERCIO DE COMBUSTÍVEIS LTDA</t>
  </si>
  <si>
    <t xml:space="preserve">246.048.260/0012-8 </t>
  </si>
  <si>
    <t>PRL PETROLEO ll LTDA</t>
  </si>
  <si>
    <t xml:space="preserve">180.187.900/0010-6 </t>
  </si>
  <si>
    <t>RODOPOSTO CORAL LTDA.</t>
  </si>
  <si>
    <t xml:space="preserve">548.449.980/0013-0 </t>
  </si>
  <si>
    <t>ARGENTINO &amp; CORTENOVE EDITORA LTDA - EPP</t>
  </si>
  <si>
    <t xml:space="preserve">074.296.000/0011-9 </t>
  </si>
  <si>
    <t>BP PROMOÇÕES, EVENTOS E PROPAGANDAS S/C LTDA.</t>
  </si>
  <si>
    <t xml:space="preserve">049.159.230/0012-4 </t>
  </si>
  <si>
    <t>INTERPRESS COMUNICAÇÕES EDITORIAIS LTDA</t>
  </si>
  <si>
    <t xml:space="preserve">603.948.480/0017-4 </t>
  </si>
  <si>
    <t>L. WADA COMUNICAÇÕES LTDA. - EPP</t>
  </si>
  <si>
    <t xml:space="preserve">088.162.690/0015-2 </t>
  </si>
  <si>
    <t>PASSARINHEIROS PUBLICAÇÕES E COMERCIO LTDA ME</t>
  </si>
  <si>
    <t xml:space="preserve">044.307.640/0017-8 </t>
  </si>
  <si>
    <t>2017-08-08T15:49:20</t>
  </si>
  <si>
    <t>2017-03-31T13:59:01</t>
  </si>
  <si>
    <t>2017-06-23T17:32:43</t>
  </si>
  <si>
    <t>2017-07-13T12:23:42</t>
  </si>
  <si>
    <t>2017-08-08T15:49:14</t>
  </si>
  <si>
    <t>2017-08-25T11:26:52</t>
  </si>
  <si>
    <t>2017-09-18T14:24:25</t>
  </si>
  <si>
    <t>2017-10-10T10:54:15</t>
  </si>
  <si>
    <t>2017-10-31T11:52:26</t>
  </si>
  <si>
    <t>2017-12-01T13:56:32</t>
  </si>
  <si>
    <t>2017-12-08T17:44:00</t>
  </si>
  <si>
    <t>2017-12-15T13:34:21</t>
  </si>
  <si>
    <t>2017-12-15T14:32:00</t>
  </si>
  <si>
    <t>2017-12-27T10:00:55</t>
  </si>
  <si>
    <t>2017-06-23T12:49:53</t>
  </si>
  <si>
    <t>2017-12-12T16:04:31</t>
  </si>
  <si>
    <t>2017-12-15T13:41:12</t>
  </si>
  <si>
    <t>2017-07-13T12:22:01</t>
  </si>
  <si>
    <t>2017-03-14T15:56:11</t>
  </si>
  <si>
    <t>2017-01-04T10:20:09</t>
  </si>
  <si>
    <t>2017-01-11T14:32:33</t>
  </si>
  <si>
    <t>2017-01-13T14:18:39</t>
  </si>
  <si>
    <t>2017-01-30T15:41:51</t>
  </si>
  <si>
    <t>2017-02-06T11:24:45</t>
  </si>
  <si>
    <t>2017-02-07T13:30:00</t>
  </si>
  <si>
    <t>2017-02-08T15:57:48</t>
  </si>
  <si>
    <t>2017-02-10T09:51:45</t>
  </si>
  <si>
    <t>2017-02-24T11:11:17</t>
  </si>
  <si>
    <t>2017-03-07T10:45:41</t>
  </si>
  <si>
    <t>2017-03-13T15:13:50</t>
  </si>
  <si>
    <t>2017-04-18T15:40:42</t>
  </si>
  <si>
    <t>2017-04-24T11:07:54</t>
  </si>
  <si>
    <t>2017-04-25T16:58:24</t>
  </si>
  <si>
    <t>2017-05-04T15:31:50</t>
  </si>
  <si>
    <t>2017-05-04T15:29:37</t>
  </si>
  <si>
    <t>2017-05-12T11:23:50</t>
  </si>
  <si>
    <t>2017-05-12T16:47:38</t>
  </si>
  <si>
    <t>2017-05-16T14:47:35</t>
  </si>
  <si>
    <t>2017-05-26T11:06:17</t>
  </si>
  <si>
    <t>2017-05-31T16:39:01</t>
  </si>
  <si>
    <t>2017-06-13T15:52:58</t>
  </si>
  <si>
    <t>2017-06-14T11:01:59</t>
  </si>
  <si>
    <t>2017-06-26T14:42:12</t>
  </si>
  <si>
    <t>2017-07-06T15:32:28</t>
  </si>
  <si>
    <t>2017-07-13T12:23:28</t>
  </si>
  <si>
    <t>2017-08-03T17:00:37</t>
  </si>
  <si>
    <t>2017-08-08T15:48:38</t>
  </si>
  <si>
    <t>2017-08-22T15:52:07</t>
  </si>
  <si>
    <t>2017-08-25T11:27:03</t>
  </si>
  <si>
    <t>2017-09-13T15:57:38</t>
  </si>
  <si>
    <t>2017-09-18T14:24:01</t>
  </si>
  <si>
    <t>2017-09-20T16:00:09</t>
  </si>
  <si>
    <t>2017-09-25T17:02:34</t>
  </si>
  <si>
    <t>2017-10-06T14:51:23</t>
  </si>
  <si>
    <t>2017-10-23T12:00:37</t>
  </si>
  <si>
    <t>2017-11-03T13:56:47</t>
  </si>
  <si>
    <t>2017-11-06T14:02:24</t>
  </si>
  <si>
    <t>2017-11-29T16:25:17</t>
  </si>
  <si>
    <t>2017-12-08T17:43:35</t>
  </si>
  <si>
    <t>2017-12-11T17:41:38</t>
  </si>
  <si>
    <t>2017-12-12T16:13:08</t>
  </si>
  <si>
    <t>2017-12-28T13:08:19</t>
  </si>
  <si>
    <t>2017-03-03T11:40:29</t>
  </si>
  <si>
    <t>2017-03-31T16:16:21</t>
  </si>
  <si>
    <t>2017-11-09T13:30:39</t>
  </si>
  <si>
    <t>2017-12-18T17:59:10</t>
  </si>
  <si>
    <t>CENTRO DE GESTÃO DE MEIOS DE PAGAMENTO LDA</t>
  </si>
  <si>
    <t>SONIA CAMPOLINA</t>
  </si>
  <si>
    <t>FATIMA EVANGELISTA</t>
  </si>
  <si>
    <t>A. FRIGO &amp; CIA LTDA</t>
  </si>
  <si>
    <t xml:space="preserve">470.047.590/0010-6 </t>
  </si>
  <si>
    <t>ASTHOLPO</t>
  </si>
  <si>
    <t xml:space="preserve">027.047.120/0011-7 </t>
  </si>
  <si>
    <t>COMPANHIA LESTE PAULISTA DE ENERGIA</t>
  </si>
  <si>
    <t xml:space="preserve">610.155.820/0017-4 </t>
  </si>
  <si>
    <t xml:space="preserve">208.659.360/0019-2 </t>
  </si>
  <si>
    <t>2016-12-16T00:00:00</t>
  </si>
  <si>
    <t xml:space="preserve">303.888.308/59  -  </t>
  </si>
  <si>
    <t>JOAO BATISTA MALDONADO IMOBILIARIA - ME</t>
  </si>
  <si>
    <t xml:space="preserve">078.791.760/0010-4 </t>
  </si>
  <si>
    <t>João Batista Maldonado- Imobiliaria</t>
  </si>
  <si>
    <t xml:space="preserve">432.838.110/0104-0 </t>
  </si>
  <si>
    <t xml:space="preserve">432.838.110/0910-6 </t>
  </si>
  <si>
    <t>Prefeitura de são paulo</t>
  </si>
  <si>
    <t xml:space="preserve">463.794.000/0015-0 </t>
  </si>
  <si>
    <t>R C ASTOLPHO</t>
  </si>
  <si>
    <t>R C ASTOLPHO - EPP</t>
  </si>
  <si>
    <t>ADECAR COM. SERVIÇOS AUTOMOTIVOS LTDA</t>
  </si>
  <si>
    <t xml:space="preserve">074.337.340/0010-3 </t>
  </si>
  <si>
    <t>AUTO POSTO AMARINHO FRANCO LTDA</t>
  </si>
  <si>
    <t xml:space="preserve">605.159.700/0015-1 </t>
  </si>
  <si>
    <t>AUTO POSTO AZES JUNIOR LTDA</t>
  </si>
  <si>
    <t xml:space="preserve">472.526.480/0011-9 </t>
  </si>
  <si>
    <t>auto posto bataglin ltda</t>
  </si>
  <si>
    <t xml:space="preserve">488.473.960/0021-4 </t>
  </si>
  <si>
    <t xml:space="preserve">608.306.270/0010-0 </t>
  </si>
  <si>
    <t xml:space="preserve">089.781.090/0010-0 </t>
  </si>
  <si>
    <t>AUTO POSTO CATALÃO LTDA</t>
  </si>
  <si>
    <t xml:space="preserve">628.939.610/0012-0 </t>
  </si>
  <si>
    <t xml:space="preserve">668.776.060/0011-8 </t>
  </si>
  <si>
    <t>AUTO POSTO CENTRO RIO LTDA</t>
  </si>
  <si>
    <t xml:space="preserve">078.465.630/0014-4 </t>
  </si>
  <si>
    <t>AUTO POSTO FRANCISCO FALCONI LTDA</t>
  </si>
  <si>
    <t xml:space="preserve">010.710.630/0010-0 </t>
  </si>
  <si>
    <t>AUTO POSTO GONÇALVES LTDA</t>
  </si>
  <si>
    <t xml:space="preserve">488.473.960/0013-3 </t>
  </si>
  <si>
    <t>AUTO POSTO INDEPENDENTE RIO PARDO LTDA</t>
  </si>
  <si>
    <t xml:space="preserve">024.655.950/0018-6 </t>
  </si>
  <si>
    <t>AUTO POSTO LEONEL LTDA</t>
  </si>
  <si>
    <t xml:space="preserve">459.698.210/0017-9 </t>
  </si>
  <si>
    <t xml:space="preserve">438.664.330/0013-7 </t>
  </si>
  <si>
    <t>AUTO POSTO MAGALHÃES RIO PARDO LTDA</t>
  </si>
  <si>
    <t xml:space="preserve">720.092.100/0023-2 </t>
  </si>
  <si>
    <t>AUTO POSTO MAJOR AGUAI LTDA</t>
  </si>
  <si>
    <t xml:space="preserve">588.332.030/0014-9 </t>
  </si>
  <si>
    <t>AUTO POSTO NOTA MIL SÃO JOÃO LTDA.</t>
  </si>
  <si>
    <t xml:space="preserve">047.459.120/0014-3 </t>
  </si>
  <si>
    <t>auto posto nova são joao ltda</t>
  </si>
  <si>
    <t xml:space="preserve">045.359.040/0017-2 </t>
  </si>
  <si>
    <t>AUTO POSTO NOVA TAUBATÉ</t>
  </si>
  <si>
    <t xml:space="preserve">466.322.040/0014-6 </t>
  </si>
  <si>
    <t>AUTO POSTO PEPA II LTDA.</t>
  </si>
  <si>
    <t xml:space="preserve">108.644.830/0012-6 </t>
  </si>
  <si>
    <t>auto posto recanto da barros ltda</t>
  </si>
  <si>
    <t xml:space="preserve">135.246.230/0010-5 </t>
  </si>
  <si>
    <t>auto posto terrao ltda</t>
  </si>
  <si>
    <t xml:space="preserve">032.768.300/0013-4 </t>
  </si>
  <si>
    <t>AUTO SHOPPING QL 06 COM. DE PETRÓLEO LTDA</t>
  </si>
  <si>
    <t xml:space="preserve">006.474.400/0013-5 </t>
  </si>
  <si>
    <t>CAMPOS DO JODÃO AUTO POSTO LTDA</t>
  </si>
  <si>
    <t xml:space="preserve">113.726.760/0012-2 </t>
  </si>
  <si>
    <t>CASCOL COMBUSTIVEÍS P/ VEÍCULOS LTDA</t>
  </si>
  <si>
    <t xml:space="preserve">003.065.970/0745-2 </t>
  </si>
  <si>
    <t>centro automotivo moscatel ltda</t>
  </si>
  <si>
    <t xml:space="preserve">210.426.710/0019-5 </t>
  </si>
  <si>
    <t>emiliano moreira santamarina</t>
  </si>
  <si>
    <t xml:space="preserve">106.308.520/0020-5 </t>
  </si>
  <si>
    <t xml:space="preserve">016.887.230/0019-8 </t>
  </si>
  <si>
    <t>IGO - COM. VAREJISTA DE COMBUSTÍVEIS LTDA</t>
  </si>
  <si>
    <t xml:space="preserve">014.952.990/0016-5 </t>
  </si>
  <si>
    <t>J.J PETRO COMBUSTIVEIS LTDA</t>
  </si>
  <si>
    <t xml:space="preserve">038.717.360/0012-3 </t>
  </si>
  <si>
    <t>MAGALHÃES &amp; MAGALHÃES COM. COMB. LUBR. LTDA</t>
  </si>
  <si>
    <t xml:space="preserve">027.498.400/0026-8 </t>
  </si>
  <si>
    <t>MARIA CECILIA D. ALMEIDA G. CARVALHO</t>
  </si>
  <si>
    <t xml:space="preserve">041.426.600/0016-8 </t>
  </si>
  <si>
    <t>marquis ranzani junior</t>
  </si>
  <si>
    <t xml:space="preserve">677.254.160/0022-9 </t>
  </si>
  <si>
    <t>METRO COMERCIAL DE COMBUSTIVÉIS LTDA</t>
  </si>
  <si>
    <t xml:space="preserve">092.329.950/0019-0 </t>
  </si>
  <si>
    <t xml:space="preserve">729.118.370/0079-9 </t>
  </si>
  <si>
    <t xml:space="preserve">622.373.910/0011-0 </t>
  </si>
  <si>
    <t>POSTO DANI-RAFA</t>
  </si>
  <si>
    <t xml:space="preserve">069.954.100/0010-4 </t>
  </si>
  <si>
    <t>Posto de Serviço Malta 03 Ltda.</t>
  </si>
  <si>
    <t xml:space="preserve">137.137.900/0010-2 </t>
  </si>
  <si>
    <t>POSTO DE SERVIÇOS EL AMAN LTDA.</t>
  </si>
  <si>
    <t xml:space="preserve">059.991.870/0010-0 </t>
  </si>
  <si>
    <t>POSTO PETROBRAS QNL 10</t>
  </si>
  <si>
    <t xml:space="preserve">003.065.970/0583-2 </t>
  </si>
  <si>
    <t>POSTO POTENCIA LTDA</t>
  </si>
  <si>
    <t xml:space="preserve">132.269.680/0018-2 </t>
  </si>
  <si>
    <t>POSTO RIOPARDENSE DE COMBUSTÍVEIS LTDA</t>
  </si>
  <si>
    <t xml:space="preserve">041.418.360/0016-7 </t>
  </si>
  <si>
    <t xml:space="preserve">609.964.360/0010-4 </t>
  </si>
  <si>
    <t>POSTO SERVIÇOS JARDIM AMERICA LTDA</t>
  </si>
  <si>
    <t xml:space="preserve">611.219.350/0011-0 </t>
  </si>
  <si>
    <t xml:space="preserve">020.403.440/0023-0 </t>
  </si>
  <si>
    <t xml:space="preserve">614.622.550/0016-0 </t>
  </si>
  <si>
    <t>RONDINEL COMÉRCIO DE COMBUSTÍVEIS LTDA</t>
  </si>
  <si>
    <t xml:space="preserve">448.432.330/0012-1 </t>
  </si>
  <si>
    <t>RONDINELI COMÉRCIO DE COMBUSTÍVEIS LTDA</t>
  </si>
  <si>
    <t>SAO ROQUE COM. VAREJISTA COMBUSTIVEIS LTDA</t>
  </si>
  <si>
    <t>Setor Central Posto de Gasolina 02</t>
  </si>
  <si>
    <t xml:space="preserve">001.143.140/0011-5 </t>
  </si>
  <si>
    <t xml:space="preserve">532.800.380/0012-1 </t>
  </si>
  <si>
    <t>TAGUACENTRO COMÉRCIO DE DERIVADOS DE PETRÓLEO LTDA</t>
  </si>
  <si>
    <t xml:space="preserve">120.931.450/0016-3 </t>
  </si>
  <si>
    <t>VARANDA FRUTAS E MERC LTDA</t>
  </si>
  <si>
    <t xml:space="preserve">624.983.650/0014-5 </t>
  </si>
  <si>
    <t>FATOR F INTELIGENCIA EM COMUNICACAO LTDA</t>
  </si>
  <si>
    <t xml:space="preserve">055.275.580/0014-3 </t>
  </si>
  <si>
    <t>FATOR F INTELIGENCIA EM COMUNICAÇÃO LTDA</t>
  </si>
  <si>
    <t>rita de cassia almeida sampaio e cia ltda</t>
  </si>
  <si>
    <t xml:space="preserve">156.267.420/0010-2 </t>
  </si>
  <si>
    <t>rita de cassia almeida sampaio e cia ltda.</t>
  </si>
  <si>
    <t>RITA DE CASSIA ALMEIDA SAMPAIO EIRELI - ME</t>
  </si>
  <si>
    <t>telefonica brasil s. a.</t>
  </si>
  <si>
    <t>TELEFONICA BRASIL S.A GVT</t>
  </si>
  <si>
    <t>VIVO DF</t>
  </si>
  <si>
    <t>ACF HEITOR PENTEADO</t>
  </si>
  <si>
    <t xml:space="preserve">676.418.860/0012-3 </t>
  </si>
  <si>
    <t>2017-08-14T17:21:19</t>
  </si>
  <si>
    <t>2017-02-02T17:00:47</t>
  </si>
  <si>
    <t>2017-02-14T17:28:53</t>
  </si>
  <si>
    <t>2017-03-14T15:43:15</t>
  </si>
  <si>
    <t>2017-03-20T11:42:13</t>
  </si>
  <si>
    <t>2017-03-21T14:35:58</t>
  </si>
  <si>
    <t>2017-04-12T16:57:08</t>
  </si>
  <si>
    <t>2017-05-30T11:38:30</t>
  </si>
  <si>
    <t>2017-06-02T17:06:54</t>
  </si>
  <si>
    <t>2017-07-11T11:40:02</t>
  </si>
  <si>
    <t>2017-07-17T10:31:24</t>
  </si>
  <si>
    <t>2017-08-17T15:20:05</t>
  </si>
  <si>
    <t>2017-08-21T15:58:11</t>
  </si>
  <si>
    <t>2017-12-07T14:10:04</t>
  </si>
  <si>
    <t>2017-02-02T17:00:43</t>
  </si>
  <si>
    <t>2017-02-07T11:54:04</t>
  </si>
  <si>
    <t>2017-05-16T16:26:35</t>
  </si>
  <si>
    <t>2017-05-29T15:31:32</t>
  </si>
  <si>
    <t>2017-06-07T15:49:40</t>
  </si>
  <si>
    <t>2017-07-26T15:03:48</t>
  </si>
  <si>
    <t>2017-11-27T15:58:58</t>
  </si>
  <si>
    <t>2017-12-28T16:44:48</t>
  </si>
  <si>
    <t>2017-03-20T11:46:36</t>
  </si>
  <si>
    <t>2017-03-10T16:21:08</t>
  </si>
  <si>
    <t>2017-03-17T12:28:47</t>
  </si>
  <si>
    <t>2017-04-04T11:15:48</t>
  </si>
  <si>
    <t>2017-06-07T14:40:20</t>
  </si>
  <si>
    <t>2017-07-14T17:01:58</t>
  </si>
  <si>
    <t>2017-08-07T16:19:29</t>
  </si>
  <si>
    <t>2017-11-08T16:02:37</t>
  </si>
  <si>
    <t>2017-12-08T17:44:35</t>
  </si>
  <si>
    <t>2017-02-03T11:44:37</t>
  </si>
  <si>
    <t>2017-03-27T17:14:46</t>
  </si>
  <si>
    <t>2017-04-10T11:26:01</t>
  </si>
  <si>
    <t>2017-04-10T16:15:50</t>
  </si>
  <si>
    <t>2017-04-12T16:58:34</t>
  </si>
  <si>
    <t>2017-04-25T16:52:29</t>
  </si>
  <si>
    <t>2017-05-29T17:12:47</t>
  </si>
  <si>
    <t>2017-08-22T12:17:37</t>
  </si>
  <si>
    <t xml:space="preserve">340.283.162/9140-0 </t>
  </si>
  <si>
    <t xml:space="preserve">340.283.163/1285-7 </t>
  </si>
  <si>
    <t xml:space="preserve">534.547.810/0015-0 </t>
  </si>
  <si>
    <t>GROW COMMODITIES LTDA. - EPP</t>
  </si>
  <si>
    <t>A.J.M.M PERDIZES PAES LTDA</t>
  </si>
  <si>
    <t xml:space="preserve">227.998.990/0019-7 </t>
  </si>
  <si>
    <t>Arcos Dourados Com. de Alimentos Ltda.</t>
  </si>
  <si>
    <t xml:space="preserve">425.916.511/6506-1 </t>
  </si>
  <si>
    <t>AVP GASTRONOMIA E COM DE ALIMENTOS LTDA</t>
  </si>
  <si>
    <t xml:space="preserve">172.147.160/0019-4 </t>
  </si>
  <si>
    <t>CANTINA E PIZZARIA JARDIM DE NAPOLE LTDA</t>
  </si>
  <si>
    <t xml:space="preserve">612.460.050/0027-4 </t>
  </si>
  <si>
    <t>CAPIM RESTAURANTE E EVENTOS LTDA</t>
  </si>
  <si>
    <t xml:space="preserve">073.380.810/0034-5 </t>
  </si>
  <si>
    <t>Comercial Frango Assado Ltda.</t>
  </si>
  <si>
    <t xml:space="preserve">729.083.530/0354-4 </t>
  </si>
  <si>
    <t xml:space="preserve">745.520.680/0151-5 </t>
  </si>
  <si>
    <t>EMPREENDIMENTOS RODOVIARIOS COMERCIAIS LAGO AZUL LTDA</t>
  </si>
  <si>
    <t xml:space="preserve">586.992.320/0016-0 </t>
  </si>
  <si>
    <t xml:space="preserve">586.992.320/0032-1 </t>
  </si>
  <si>
    <t>GR DOCES E SALGADOS LTDA - ME</t>
  </si>
  <si>
    <t xml:space="preserve">209.114.870/0017-1 </t>
  </si>
  <si>
    <t>gr doces e salgados ltda me</t>
  </si>
  <si>
    <t>LA Hotels Empreendimentos Ltda.</t>
  </si>
  <si>
    <t xml:space="preserve">091.095.670/0190-2 </t>
  </si>
  <si>
    <t>LANCHONETE ILHA DAS FLORES LTDA.</t>
  </si>
  <si>
    <t xml:space="preserve">470.841.080/0017-3 </t>
  </si>
  <si>
    <t>LGA LANCHONETE CAFE LTDA</t>
  </si>
  <si>
    <t xml:space="preserve">202.781.050/0038-6 </t>
  </si>
  <si>
    <t>MANHATTAN HOTÉIS E TURISMO LTDA</t>
  </si>
  <si>
    <t xml:space="preserve">370.698.530/0027-0 </t>
  </si>
  <si>
    <t>NAU FRUTOS DO MAR / G3 ALIMENTOS LTDA.</t>
  </si>
  <si>
    <t xml:space="preserve">166.706.490/0015-0 </t>
  </si>
  <si>
    <t>NOVA OPÇÃO GRILL BAR E RESTAURANTE LTDA</t>
  </si>
  <si>
    <t xml:space="preserve">025.499.550/0012-8 </t>
  </si>
  <si>
    <t xml:space="preserve">172.616.610/0955-3 </t>
  </si>
  <si>
    <t>paes e doces caconde ltda</t>
  </si>
  <si>
    <t xml:space="preserve">436.827.980/0010-1 </t>
  </si>
  <si>
    <t>PIMENTA VERDE</t>
  </si>
  <si>
    <t xml:space="preserve">090.609.640/0052-3 </t>
  </si>
  <si>
    <t xml:space="preserve">667.288.580/0018-5 </t>
  </si>
  <si>
    <t>RESTAURANTE SANTA GERTRUDES LTDA</t>
  </si>
  <si>
    <t xml:space="preserve">479.044.950/0014-7 </t>
  </si>
  <si>
    <t>RESTAURANTE WALJU LTDA EPP</t>
  </si>
  <si>
    <t xml:space="preserve">041.125.050/0010-7 </t>
  </si>
  <si>
    <t>Rilston Restaurantes Ltda</t>
  </si>
  <si>
    <t xml:space="preserve">665.465.650/0018-7 </t>
  </si>
  <si>
    <t>RVM ALIMENTOS LTDA.</t>
  </si>
  <si>
    <t xml:space="preserve">672.765.840/0010-1 </t>
  </si>
  <si>
    <t>S H A COMERCIO DE ALIMENTOS LTDA.</t>
  </si>
  <si>
    <t xml:space="preserve">619.802.720/0019-0 </t>
  </si>
  <si>
    <t>SERVIÇO NACIONAL DE APRENDIZAGEM COMERCIAL SENAC</t>
  </si>
  <si>
    <t>SHA COMERCIO DE ALIMENTOS LTDA.</t>
  </si>
  <si>
    <t xml:space="preserve">619.802.720/0124-2 </t>
  </si>
  <si>
    <t>THE FIFTIES COMERCIO DE ALIMENTOS LTDA</t>
  </si>
  <si>
    <t xml:space="preserve">718.218.390/0170-4 </t>
  </si>
  <si>
    <t>WRC Restaurantes LTDA SCP</t>
  </si>
  <si>
    <t xml:space="preserve">260.587.910/0010-2 </t>
  </si>
  <si>
    <t>JG GARCIA VEÍCULOS LTDA</t>
  </si>
  <si>
    <t xml:space="preserve">022.729.010/0016-8 </t>
  </si>
  <si>
    <t>estacionamentos trevo ltda</t>
  </si>
  <si>
    <t xml:space="preserve">463.815.210/0420-5 </t>
  </si>
  <si>
    <t>Renovias S.A</t>
  </si>
  <si>
    <t xml:space="preserve">024.174.640/0012-3 </t>
  </si>
  <si>
    <t>Resolveai Intermediacao Comercial e Servicos S.A.</t>
  </si>
  <si>
    <t xml:space="preserve">123.052.170/0019-9 </t>
  </si>
  <si>
    <t>SINTAX</t>
  </si>
  <si>
    <t xml:space="preserve">036.047.330/0012-3 </t>
  </si>
  <si>
    <t>EMPRESA DE ÔNIBUS PÁSSARO MARRON LTDA</t>
  </si>
  <si>
    <t xml:space="preserve">615.635.570/0012-5 </t>
  </si>
  <si>
    <t>EXPRESSO CRISTALIA LTDA</t>
  </si>
  <si>
    <t xml:space="preserve">463.791.520/0014-8 </t>
  </si>
  <si>
    <t xml:space="preserve">672.920.370/0010-1 </t>
  </si>
  <si>
    <t xml:space="preserve">610.840.180/0010-3 </t>
  </si>
  <si>
    <t>viação cometa s/a</t>
  </si>
  <si>
    <t>VIAÇÃO NASSER LTDA</t>
  </si>
  <si>
    <t xml:space="preserve">598.947.900/0014-9 </t>
  </si>
  <si>
    <t>VIAÇÃO SANTA CRUZ</t>
  </si>
  <si>
    <t xml:space="preserve">527.715.160/0277-2 </t>
  </si>
  <si>
    <t>VIAÇÃO SANTA CRUZ S.A.</t>
  </si>
  <si>
    <t xml:space="preserve">527.715.160/0013-3 </t>
  </si>
  <si>
    <t>CLÁUDIO LUÍS DE MATOS DIAS</t>
  </si>
  <si>
    <t xml:space="preserve">908.561.557/72  -  </t>
  </si>
  <si>
    <t xml:space="preserve">028.876.330/0019-9 </t>
  </si>
  <si>
    <t>CONDOMINIO DO ED. COMERCIAL PLAZA CENTER.</t>
  </si>
  <si>
    <t>F A DE PAULA SILVA UTILIDADES DO LAR EPP</t>
  </si>
  <si>
    <t xml:space="preserve">138.368.210/0045-7 </t>
  </si>
  <si>
    <t>M. GRACIA AMODEO-ME</t>
  </si>
  <si>
    <t xml:space="preserve">120.609.750/0019-4 </t>
  </si>
  <si>
    <t>PAPELARIA BOOZ LTDA-ME</t>
  </si>
  <si>
    <t xml:space="preserve">068.886.900/0014-3 </t>
  </si>
  <si>
    <t>RECARREGUE CENTER MATERIAL DE INFORMÁTICA E FOTOGRÁFICO LTDA</t>
  </si>
  <si>
    <t xml:space="preserve">056.528.600/0012-3 </t>
  </si>
  <si>
    <t>COMERCIO DE PETR. E DERIVADOS CONDESSA DO RIO NOVO LTDA</t>
  </si>
  <si>
    <t xml:space="preserve">867.749.650/0015-7 </t>
  </si>
  <si>
    <t>ASSOCIAÇÃO COMUNITARIA CANTAGALENSE DE RADIO DIFUSÃO FM 104,1</t>
  </si>
  <si>
    <t xml:space="preserve">018.348.390/0019-8 </t>
  </si>
  <si>
    <t xml:space="preserve">113.082.290/0010-4 </t>
  </si>
  <si>
    <t xml:space="preserve">167.952.860/0018-9 </t>
  </si>
  <si>
    <t>GRÁFICA CENTRO SUL LTDA</t>
  </si>
  <si>
    <t xml:space="preserve">132.706.250/0011-5 </t>
  </si>
  <si>
    <t xml:space="preserve">318.544.090/0010-7 </t>
  </si>
  <si>
    <t>RÁDIO E TELEVISÃO MATOZINHO FM LTDA</t>
  </si>
  <si>
    <t xml:space="preserve">320.174.850/0011-2 </t>
  </si>
  <si>
    <t>RÁDIO TRÊS RIOS LTDA</t>
  </si>
  <si>
    <t xml:space="preserve">291.577.650/0011-1 </t>
  </si>
  <si>
    <t xml:space="preserve">188.210.910/0019-1 </t>
  </si>
  <si>
    <t xml:space="preserve">042.060.500/0441-0 </t>
  </si>
  <si>
    <t>2017-02-13T11:50:14</t>
  </si>
  <si>
    <t>2017-08-02T11:47:15</t>
  </si>
  <si>
    <t>2017-08-14T14:30:22</t>
  </si>
  <si>
    <t>2017-08-23T14:29:16</t>
  </si>
  <si>
    <t>2017-08-25T17:22:02</t>
  </si>
  <si>
    <t>2017-08-28T10:22:50</t>
  </si>
  <si>
    <t>2017-08-30T12:44:57</t>
  </si>
  <si>
    <t>2017-09-12T17:11:13</t>
  </si>
  <si>
    <t>2017-10-25T16:31:16</t>
  </si>
  <si>
    <t>2017-11-27T18:02:47</t>
  </si>
  <si>
    <t>2017-03-13T16:59:53</t>
  </si>
  <si>
    <t>2017-09-01T14:52:40</t>
  </si>
  <si>
    <t>2017-09-15T15:19:40</t>
  </si>
  <si>
    <t>2017-09-20T15:02:33</t>
  </si>
  <si>
    <t>2017-10-25T15:17:37</t>
  </si>
  <si>
    <t>2017-10-30T13:40:53</t>
  </si>
  <si>
    <t>2017-06-12T17:09:46</t>
  </si>
  <si>
    <t>2017-02-13T14:37:53</t>
  </si>
  <si>
    <t>2017-03-22T10:53:02</t>
  </si>
  <si>
    <t>2017-03-30T16:50:07</t>
  </si>
  <si>
    <t>2017-06-12T17:03:44</t>
  </si>
  <si>
    <t>2017-08-17T16:22:10</t>
  </si>
  <si>
    <t>2017-08-25T17:20:38</t>
  </si>
  <si>
    <t>2017-09-12T17:10:11</t>
  </si>
  <si>
    <t>2017-10-30T13:42:22</t>
  </si>
  <si>
    <t xml:space="preserve">340.283.160/6442-0 </t>
  </si>
  <si>
    <t>EMPRESA BRASILEIRA DE CORREIOS E TELÉGRAFOS-ECT</t>
  </si>
  <si>
    <t xml:space="preserve">340.283.160/7805-6 </t>
  </si>
  <si>
    <t>ARE LANCHONETE LTDA-ME</t>
  </si>
  <si>
    <t xml:space="preserve">404.111.910/0010-7 </t>
  </si>
  <si>
    <t>BAR BELO JARDIM LTDA.</t>
  </si>
  <si>
    <t xml:space="preserve">270.417.480/0019-9 </t>
  </si>
  <si>
    <t>BRASILIA RED LOBSTER - International Meal Company</t>
  </si>
  <si>
    <t xml:space="preserve">173.143.290/0519-9 </t>
  </si>
  <si>
    <t>CAFES FINOS LTDA</t>
  </si>
  <si>
    <t xml:space="preserve">330.562.920/0242-0 </t>
  </si>
  <si>
    <t xml:space="preserve">052.020.770/0032-0 </t>
  </si>
  <si>
    <t>Marcelo Petrarca Restaurante Ltda</t>
  </si>
  <si>
    <t xml:space="preserve">207.368.960/0018-9 </t>
  </si>
  <si>
    <t>OUTBACK</t>
  </si>
  <si>
    <t xml:space="preserve">264.187.490/0014-7 </t>
  </si>
  <si>
    <t>RESTAURANTE A MINEIRA DE DUQUE DE CAXIAS LTDA</t>
  </si>
  <si>
    <t xml:space="preserve">013.190.560/0017-6 </t>
  </si>
  <si>
    <t>SB CHURRASCARIA EIRELISB CHURRASCARIA EIRELI</t>
  </si>
  <si>
    <t>VINTAGE BAR E RESTAURANTE LTDA</t>
  </si>
  <si>
    <t xml:space="preserve">074.910.290/0016-2 </t>
  </si>
  <si>
    <t xml:space="preserve">166.700.850/5351-8 </t>
  </si>
  <si>
    <t>DOMINGUES/ANACRIS</t>
  </si>
  <si>
    <t>SANTOS/RICHARD</t>
  </si>
  <si>
    <t>PUGLIESI/DIMITRI</t>
  </si>
  <si>
    <t>ANACRIS LIMA</t>
  </si>
  <si>
    <t>MARCIO AZEVEDO</t>
  </si>
  <si>
    <t>MARCIA AZEVEDO</t>
  </si>
  <si>
    <t>MARCIA SILVA</t>
  </si>
  <si>
    <t>RICHARD NIXON</t>
  </si>
  <si>
    <t>MARISA MRS ALMEIDA</t>
  </si>
  <si>
    <t>AUTO SOF LTDA</t>
  </si>
  <si>
    <t xml:space="preserve">039.516.720/0017-0 </t>
  </si>
  <si>
    <t xml:space="preserve">380.639.960/0015-7 </t>
  </si>
  <si>
    <t xml:space="preserve">000.976.260/0016-8 </t>
  </si>
  <si>
    <t xml:space="preserve">003.065.970/0869-6 </t>
  </si>
  <si>
    <t xml:space="preserve">269.910.670/0012-9 </t>
  </si>
  <si>
    <t>FLAMINGO COMBUSTÍVEIS E LUB. LTDA</t>
  </si>
  <si>
    <t xml:space="preserve">047.118.460/0019-0 </t>
  </si>
  <si>
    <t>FUJICHIMA COM. DERIVADOS PETROLEO</t>
  </si>
  <si>
    <t>ATOS  DOIS PROPAGANDA E PUBLICIDADE LTDA ME</t>
  </si>
  <si>
    <t>ATOS DOIS PROPAGANDA E PUBLICIDADE LTDA ME</t>
  </si>
  <si>
    <t>2016-12-26T00:00:00</t>
  </si>
  <si>
    <t>bsb/Aju</t>
  </si>
  <si>
    <t>2017-01-16T13:07:18</t>
  </si>
  <si>
    <t>2017-03-06T15:52:48</t>
  </si>
  <si>
    <t>2017-11-14T17:44:56</t>
  </si>
  <si>
    <t>2017-11-20T16:49:42</t>
  </si>
  <si>
    <t>2017-03-16T14:14:05</t>
  </si>
  <si>
    <t>2017-09-05T17:00:48</t>
  </si>
  <si>
    <t>2017-04-20T16:56:30</t>
  </si>
  <si>
    <t>2017-05-04T16:07:52</t>
  </si>
  <si>
    <t>2017-01-16T13:06:38</t>
  </si>
  <si>
    <t>2017-03-06T15:53:26</t>
  </si>
  <si>
    <t>2017-04-03T14:17:23</t>
  </si>
  <si>
    <t>2017-04-27T13:53:33</t>
  </si>
  <si>
    <t>2017-06-08T16:03:06</t>
  </si>
  <si>
    <t>2017-09-06T12:13:41</t>
  </si>
  <si>
    <t>2017-06-14T16:25:50</t>
  </si>
  <si>
    <t>2017-12-18T17:57:05</t>
  </si>
  <si>
    <t>314 N  COM.DE ALIMENTOS LTDA ME</t>
  </si>
  <si>
    <t xml:space="preserve">083.119.080/0012-8 </t>
  </si>
  <si>
    <t xml:space="preserve">118.057.330/0011-0 </t>
  </si>
  <si>
    <t>HADCO COMERCIO  DE ALIMENTOS LTDA</t>
  </si>
  <si>
    <t xml:space="preserve">375.057.570/0111-9 </t>
  </si>
  <si>
    <t>MEG COMERCIO DE ALIMENTOS LTDA ME</t>
  </si>
  <si>
    <t xml:space="preserve">108.361.990/0014-6 </t>
  </si>
  <si>
    <t>MIZU COMÉRCIO DE ALIMENTOS LTDA - ME</t>
  </si>
  <si>
    <t xml:space="preserve">247.953.640/0017-3 </t>
  </si>
  <si>
    <t>PIZZARIA BRUNELLA LTDA-ME</t>
  </si>
  <si>
    <t xml:space="preserve">089.350.370/0011-3 </t>
  </si>
  <si>
    <t>TOMATZO RESTAURANTE E LANCHONETE EIRELI ME</t>
  </si>
  <si>
    <t xml:space="preserve">220.418.240/0014-2 </t>
  </si>
  <si>
    <t>HG COMÉRCIO DE PLACAS PARA VEÍCULOS LTDA-ME</t>
  </si>
  <si>
    <t xml:space="preserve">089.777.660/0013-2 </t>
  </si>
  <si>
    <t>AKNA TECNOLOGIA DA INFORMAÇÃO LTDA</t>
  </si>
  <si>
    <t xml:space="preserve">049.975.630/0015-7 </t>
  </si>
  <si>
    <t>AKNA TECNOLOGIA DA INFORMACAO LTDA - EPP</t>
  </si>
  <si>
    <t>BRASINK SUPRIMENTOS DE INFORMÁTICA LTDA ME</t>
  </si>
  <si>
    <t xml:space="preserve">658.290.950/0010-4 </t>
  </si>
  <si>
    <t>COMPANHIA PAULISTA DE FORCA E LUZ</t>
  </si>
  <si>
    <t xml:space="preserve">330.501.960/0018-8 </t>
  </si>
  <si>
    <t>FALCONI &amp; KAMATSU PAPELARIA LTDA - ME</t>
  </si>
  <si>
    <t xml:space="preserve">229.981.450/0016-6 </t>
  </si>
  <si>
    <t>FALCONI &amp; KOMATSU PAPELARIA LTDA. - ME</t>
  </si>
  <si>
    <t>ISADORA FINGERMANN PISANI</t>
  </si>
  <si>
    <t xml:space="preserve">650.823.800/0010-4 </t>
  </si>
  <si>
    <t>JAIME ADMINISTRAÇÃO DE BENS E CONDOMÍNIOS LTDA</t>
  </si>
  <si>
    <t>LOCAWEB SERVIÇOS DE INTERNET S/A</t>
  </si>
  <si>
    <t xml:space="preserve">023.518.770/0015-2 </t>
  </si>
  <si>
    <t>MUNICIPIO DE PIRACICABA</t>
  </si>
  <si>
    <t xml:space="preserve">463.410.380/0012-9 </t>
  </si>
  <si>
    <t>PIRAINK INFORMATICA LTDA</t>
  </si>
  <si>
    <t xml:space="preserve">044.560.400/0010-1 </t>
  </si>
  <si>
    <t>PREFEITURA MUNICIAPAL DE PIRACICABA</t>
  </si>
  <si>
    <t>PREFEITURA MUNICIPAL DE PIRACICABA</t>
  </si>
  <si>
    <t>TERRA NETWORKS BRASIL S/A</t>
  </si>
  <si>
    <t xml:space="preserve">910.883.280/0130-9 </t>
  </si>
  <si>
    <t>ZAPP PAPELARIA E INFORMATICA EIRELI - EPP</t>
  </si>
  <si>
    <t xml:space="preserve">009.144.560/0016-7 </t>
  </si>
  <si>
    <t>ZAPP PAPELARIA E INFORMATICA LTDA EPP</t>
  </si>
  <si>
    <t>ALMEIDA &amp; BADO LTDA</t>
  </si>
  <si>
    <t xml:space="preserve">046.839.290/0011-3 </t>
  </si>
  <si>
    <t>AUTO POSTO CENTRAL NOVA ERA LTDA</t>
  </si>
  <si>
    <t xml:space="preserve">081.896.010/0010-4 </t>
  </si>
  <si>
    <t>AUTO POSTO CENTRAL NOVA ERA LTDA - EPP</t>
  </si>
  <si>
    <t>AUTO POSTO PIRACITY</t>
  </si>
  <si>
    <t xml:space="preserve">045.952.850/0010-1 </t>
  </si>
  <si>
    <t>AUTO POSTO PIRAMIDE PIRACICABA</t>
  </si>
  <si>
    <t xml:space="preserve">105.603.450/0015-3 </t>
  </si>
  <si>
    <t>AUTO POSTO RIVIERA INDEPENDÊNCIA LTDA</t>
  </si>
  <si>
    <t xml:space="preserve">072.617.090/0019-0 </t>
  </si>
  <si>
    <t>AUTO POSTO RODA LTDA</t>
  </si>
  <si>
    <t xml:space="preserve">074.467.880/0010-3 </t>
  </si>
  <si>
    <t>AUTO POSTO SANTA INES DE TORRINHA LTDA</t>
  </si>
  <si>
    <t xml:space="preserve">051.554.770/0016-0 </t>
  </si>
  <si>
    <t>AUTO POSTO UNILESTE LTDA</t>
  </si>
  <si>
    <t xml:space="preserve">024.248.570/0016-4 </t>
  </si>
  <si>
    <t xml:space="preserve">003.065.970/0508-5 </t>
  </si>
  <si>
    <t xml:space="preserve">475.084.111/3435-7 </t>
  </si>
  <si>
    <t>COMERCIAL DE COMBUST. APOLLO PIRACICABA LTDA</t>
  </si>
  <si>
    <t xml:space="preserve">061.821.230/0017-7 </t>
  </si>
  <si>
    <t>COMERCIAL DE COMBUSTÍVEIS PAULISTA US LTDA</t>
  </si>
  <si>
    <t xml:space="preserve">093.085.190/0010-6 </t>
  </si>
  <si>
    <t>ESTAÇÃO LUB COM. DE LUBRIFICANTE LTDA</t>
  </si>
  <si>
    <t xml:space="preserve">152.874.410/0019-3 </t>
  </si>
  <si>
    <t>ORGANIZAÇÃO COM LAGO AZUL LTDA</t>
  </si>
  <si>
    <t>POSTO AGRONOMIA DE PIRACICABA</t>
  </si>
  <si>
    <t xml:space="preserve">486.598.740/0018-1 </t>
  </si>
  <si>
    <t>POSTO DE SERVIÇOS CENTRAL DE PIRACICABA</t>
  </si>
  <si>
    <t xml:space="preserve">248.642.690/0018-4 </t>
  </si>
  <si>
    <t>REDEX UNILESTE COMBUSTIVEIS E SERVIÇOS LTDA</t>
  </si>
  <si>
    <t xml:space="preserve">025.335.090/0012-5 </t>
  </si>
  <si>
    <t xml:space="preserve">053.045.010/0018-5 </t>
  </si>
  <si>
    <t>ESPACO CONHECIMENTO E CULTURA LTDA - ME</t>
  </si>
  <si>
    <t xml:space="preserve">110.317.940/0017-7 </t>
  </si>
  <si>
    <t>ESPAÇO CONHECIMENTO E CULTURA LTDA - ME</t>
  </si>
  <si>
    <t>TODA MIDIA COMUNICAÇÃO E EVENTOS</t>
  </si>
  <si>
    <t xml:space="preserve">129.670.660/0013-4 </t>
  </si>
  <si>
    <t>TODA MIDIA COMUNICACAO E EVENTOS LTDA - ME</t>
  </si>
  <si>
    <t>NOVELLO ALARMES LTDA - ME</t>
  </si>
  <si>
    <t xml:space="preserve">051.135.610/0011-0 </t>
  </si>
  <si>
    <t>NOVELLO ALARMES LTDA-ME</t>
  </si>
  <si>
    <t>Oi Móvel S.A.</t>
  </si>
  <si>
    <t xml:space="preserve">054.239.630/0097-9 </t>
  </si>
  <si>
    <t>TELEFONICA BRASIL S.A. VIVO.</t>
  </si>
  <si>
    <t>2017-07-17T16:10:45</t>
  </si>
  <si>
    <t>2017-07-20T17:15:17</t>
  </si>
  <si>
    <t>2017-12-18T15:24:29</t>
  </si>
  <si>
    <t>2017-01-09T14:46:25</t>
  </si>
  <si>
    <t>2017-01-26T15:22:28</t>
  </si>
  <si>
    <t>2017-06-07T15:57:57</t>
  </si>
  <si>
    <t>2017-01-05T14:29:18</t>
  </si>
  <si>
    <t>2017-01-10T14:25:04</t>
  </si>
  <si>
    <t>2017-08-31T14:34:27</t>
  </si>
  <si>
    <t>2017-06-02T15:34:00</t>
  </si>
  <si>
    <t>2017-07-17T16:48:57</t>
  </si>
  <si>
    <t>2017-08-22T16:06:36</t>
  </si>
  <si>
    <t>2017-09-06T17:11:19</t>
  </si>
  <si>
    <t>2017-09-11T14:51:11</t>
  </si>
  <si>
    <t>2017-12-08T15:14:32</t>
  </si>
  <si>
    <t>2017-12-11T17:43:08</t>
  </si>
  <si>
    <t>2017-12-15T17:09:13</t>
  </si>
  <si>
    <t>2017-12-28T13:00:21</t>
  </si>
  <si>
    <t>2017-04-26T14:45:10</t>
  </si>
  <si>
    <t>2017-03-17T16:54:34</t>
  </si>
  <si>
    <t xml:space="preserve">340.283.162/9930-3 </t>
  </si>
  <si>
    <t xml:space="preserve">026.053.600/0014-2 </t>
  </si>
  <si>
    <t>JACEMAX LTDA - EPP</t>
  </si>
  <si>
    <t xml:space="preserve">040.710.100/0017-9 </t>
  </si>
  <si>
    <t>DIRECTCAR LOCADORA LTDA</t>
  </si>
  <si>
    <t xml:space="preserve">605.372.630/7282-5 </t>
  </si>
  <si>
    <t>ANCAR - GESTAO DE EMPREENDIMENTOS LTDA</t>
  </si>
  <si>
    <t xml:space="preserve">110.586.750/0010-8 </t>
  </si>
  <si>
    <t>ASSOCIAÇÃO DOS TAXISTAS DO DISTRITO FEDERAL - ASTDF</t>
  </si>
  <si>
    <t xml:space="preserve">156.953.570/0010-9 </t>
  </si>
  <si>
    <t>CMC ESTACIONAMENTOS LTDA</t>
  </si>
  <si>
    <t xml:space="preserve">680.293.540/0192-1 </t>
  </si>
  <si>
    <t>M R PARK ESTACIONAMENTO ROTATIVO</t>
  </si>
  <si>
    <t xml:space="preserve">071.092.170/0069-8 </t>
  </si>
  <si>
    <t>MOTIVA IMÓVEIS S/A</t>
  </si>
  <si>
    <t xml:space="preserve">059.038.860/0028-8 </t>
  </si>
  <si>
    <t>P8-L RAPOSO TAVARES SP</t>
  </si>
  <si>
    <t>VAGA CERTA SERVICOS DE ESTACIONAMENTO LTDA</t>
  </si>
  <si>
    <t>GILBERTO MENEZES</t>
  </si>
  <si>
    <t>DARIO LANGUE HASHIMOTO</t>
  </si>
  <si>
    <t>DOUGLAS MACIEL SILVA</t>
  </si>
  <si>
    <t>GILBERTOVIANNA MENEZES</t>
  </si>
  <si>
    <t>GILBERTO VIANNA MENEZES</t>
  </si>
  <si>
    <t>GILBERTO VIANA MENEZES</t>
  </si>
  <si>
    <t>GILBERTO VIANNA MR MENEZES</t>
  </si>
  <si>
    <t>MENEZES MR GILBERTO VIANNA</t>
  </si>
  <si>
    <t xml:space="preserve">007.637.136/00  -  </t>
  </si>
  <si>
    <t>CEMIG DISTRIBUIÇÃO S.A</t>
  </si>
  <si>
    <t xml:space="preserve">069.811.800/0011-6 </t>
  </si>
  <si>
    <t>ABRAS COMERCIO DE COMBUSTIVEL E VEICULOS LTDA.</t>
  </si>
  <si>
    <t xml:space="preserve">071.418.520/0014-8 </t>
  </si>
  <si>
    <t xml:space="preserve">223.988.180/0014-7 </t>
  </si>
  <si>
    <t xml:space="preserve">216.661.850/0014-8 </t>
  </si>
  <si>
    <t xml:space="preserve">200.401.070/0017-0 </t>
  </si>
  <si>
    <t>AUTO POSTO FERNÃO DIAS LTDA</t>
  </si>
  <si>
    <t xml:space="preserve">156.828.660/0010-5 </t>
  </si>
  <si>
    <t>AUTO POSTO FIRMINOS LTDA</t>
  </si>
  <si>
    <t xml:space="preserve">133.698.170/0018-3 </t>
  </si>
  <si>
    <t>AUTO POSTO IMPERADOR LTDA</t>
  </si>
  <si>
    <t xml:space="preserve">253.314.550/0011-0 </t>
  </si>
  <si>
    <t>Auto Posto Lazzat ltda</t>
  </si>
  <si>
    <t xml:space="preserve">036.908.120/0010-2 </t>
  </si>
  <si>
    <t>AUTO POSTO MOREIRA LTDA</t>
  </si>
  <si>
    <t xml:space="preserve">661.984.330/0010-1 </t>
  </si>
  <si>
    <t xml:space="preserve">059.078.220/0190-1 </t>
  </si>
  <si>
    <t>Auto Posto Ressaquinha Ltda</t>
  </si>
  <si>
    <t xml:space="preserve">188.063.310/0018-9 </t>
  </si>
  <si>
    <t xml:space="preserve">180.946.980/0011-7 </t>
  </si>
  <si>
    <t xml:space="preserve">246.599.120/0013-8 </t>
  </si>
  <si>
    <t>AUTO POSTO SALVATERRA LTDA - EPP</t>
  </si>
  <si>
    <t xml:space="preserve">246.599.120/0021-9 </t>
  </si>
  <si>
    <t xml:space="preserve">246.599.120/0030-8 </t>
  </si>
  <si>
    <t>BANDEIRANTES COMERCIO DE COMBUSTIVEIS LTDA</t>
  </si>
  <si>
    <t xml:space="preserve">112.811.290/0013-1 </t>
  </si>
  <si>
    <t xml:space="preserve">187.194.360/0010-9 </t>
  </si>
  <si>
    <t xml:space="preserve">455.439.150/2754-3 </t>
  </si>
  <si>
    <t>CATAGUASES ABASTECIMENTOS E SERVIÇOS LTDA.</t>
  </si>
  <si>
    <t xml:space="preserve">015.398.290/0012-0 </t>
  </si>
  <si>
    <t>CCL CONCEITUAL COM DE COMBUSTIVEIS LTDA</t>
  </si>
  <si>
    <t xml:space="preserve">005.840.330/0012-6 </t>
  </si>
  <si>
    <t>COMERCIAL FFL LTDA</t>
  </si>
  <si>
    <t xml:space="preserve">419.356.100/0016-4 </t>
  </si>
  <si>
    <t xml:space="preserve">054.186.190/0250-1 </t>
  </si>
  <si>
    <t>COOPERATIVA AGROPECUARIA DE POMPEU LTDA</t>
  </si>
  <si>
    <t xml:space="preserve">237.784.340/0046-5 </t>
  </si>
  <si>
    <t>CRISTIANENSE AUTO SERVIÇOS LTDA</t>
  </si>
  <si>
    <t xml:space="preserve">172.515.950/0015-0 </t>
  </si>
  <si>
    <t xml:space="preserve">199.620.670/0013-5 </t>
  </si>
  <si>
    <t>J PILATE JUNIOR &amp; CIA LTDA</t>
  </si>
  <si>
    <t xml:space="preserve">864.237.530/0012-5 </t>
  </si>
  <si>
    <t>JK COMBUSTIVEIS  AUTO POSTO AEROPORTO</t>
  </si>
  <si>
    <t>JK COMBUSTIVEIS - AUTO POSTO AEROPORTO LTDA'</t>
  </si>
  <si>
    <t xml:space="preserve">250.606.490/0012-9 </t>
  </si>
  <si>
    <t>KAGEB AUTOPOSTO</t>
  </si>
  <si>
    <t xml:space="preserve">079.901.890/0015-6 </t>
  </si>
  <si>
    <t>LOC CACHAPUZ LTDA</t>
  </si>
  <si>
    <t xml:space="preserve">035.914.060/0018-4 </t>
  </si>
  <si>
    <t>MAN GNV LTDA</t>
  </si>
  <si>
    <t xml:space="preserve">101.738.870/0025-4 </t>
  </si>
  <si>
    <t>MARIANO COMERCIO DE COMBUSTIVEIS EIRELI</t>
  </si>
  <si>
    <t xml:space="preserve">153.553.290/0014-2 </t>
  </si>
  <si>
    <t>MARIANO COMERCIO DE COMBUSTÍVEIS LTDA</t>
  </si>
  <si>
    <t xml:space="preserve">193.912.420/0018-1 </t>
  </si>
  <si>
    <t>PAPAGAIO COMÉRCIO E DERIVADOS DE PETROLEO LTDA</t>
  </si>
  <si>
    <t xml:space="preserve">105.154.140/0010-7 </t>
  </si>
  <si>
    <t>POSTO ANACLETO ABRE CAMPO LTDA ME</t>
  </si>
  <si>
    <t xml:space="preserve">187.458.490/0015-0 </t>
  </si>
  <si>
    <t xml:space="preserve">014.551.640/0017-6 </t>
  </si>
  <si>
    <t>POSTO BRASILEIRO LTDA</t>
  </si>
  <si>
    <t xml:space="preserve">230.646.860/0018-0 </t>
  </si>
  <si>
    <t xml:space="preserve">260.792.000/0017-5 </t>
  </si>
  <si>
    <t xml:space="preserve">041.557.470/0017-0 </t>
  </si>
  <si>
    <t xml:space="preserve">172.283.390/0014-2 </t>
  </si>
  <si>
    <t>POSTO CARRETAO LTDA</t>
  </si>
  <si>
    <t xml:space="preserve">120.826.150/0019-3 </t>
  </si>
  <si>
    <t xml:space="preserve">215.494.070/0014-2 </t>
  </si>
  <si>
    <t>POSTO CENTRO CHOFERES LTDA</t>
  </si>
  <si>
    <t xml:space="preserve">215.759.720/0018-4 </t>
  </si>
  <si>
    <t>POSTO CHAMINE LTDA</t>
  </si>
  <si>
    <t xml:space="preserve">022.986.130/0018-2 </t>
  </si>
  <si>
    <t>POSTO CHEFAO LTDA</t>
  </si>
  <si>
    <t xml:space="preserve">197.515.530/0010-4 </t>
  </si>
  <si>
    <t xml:space="preserve">044.374.010/0016-4 </t>
  </si>
  <si>
    <t xml:space="preserve">052.007.730/0013-5 </t>
  </si>
  <si>
    <t xml:space="preserve">038.454.340/0034-2 </t>
  </si>
  <si>
    <t>POSTO ESTANCIA REAL LTDA EPP</t>
  </si>
  <si>
    <t xml:space="preserve">141.415.820/0013-0 </t>
  </si>
  <si>
    <t xml:space="preserve">221.694.550/0017-8 </t>
  </si>
  <si>
    <t xml:space="preserve">239.755.150/0010-2 </t>
  </si>
  <si>
    <t>POSTO FILINTO DE ANDRADE LTDA</t>
  </si>
  <si>
    <t xml:space="preserve">086.387.500/0010-3 </t>
  </si>
  <si>
    <t xml:space="preserve">103.694.830/0015-0 </t>
  </si>
  <si>
    <t xml:space="preserve">147.142.210/0013-6 </t>
  </si>
  <si>
    <t xml:space="preserve">039.030.500/0017-7 </t>
  </si>
  <si>
    <t xml:space="preserve">186.994.390/0020-9 </t>
  </si>
  <si>
    <t xml:space="preserve">173.338.990/0016-7 </t>
  </si>
  <si>
    <t xml:space="preserve">085.710.990/0019-3 </t>
  </si>
  <si>
    <t>POSTO ROMUALDO LTDA</t>
  </si>
  <si>
    <t xml:space="preserve">663.439.300/0015-6 </t>
  </si>
  <si>
    <t>POSTO SANTA LUCIA LTDA.</t>
  </si>
  <si>
    <t xml:space="preserve">172.809.590/0012-0 </t>
  </si>
  <si>
    <t>POSTO SÃO PEDRO LTDA</t>
  </si>
  <si>
    <t xml:space="preserve">165.801.690/0010-6 </t>
  </si>
  <si>
    <t xml:space="preserve">097.199.020/0015-7 </t>
  </si>
  <si>
    <t xml:space="preserve">022.292.930/0010-9 </t>
  </si>
  <si>
    <t xml:space="preserve">207.572.820/0018-3 </t>
  </si>
  <si>
    <t xml:space="preserve">060.425.960/0017-9 </t>
  </si>
  <si>
    <t xml:space="preserve">093.093.160/0013-4 </t>
  </si>
  <si>
    <t>POSTO VISÃO LTDA</t>
  </si>
  <si>
    <t xml:space="preserve">254.089.640/0010-2 </t>
  </si>
  <si>
    <t>Posto Visconte do Rio Branco LTDA</t>
  </si>
  <si>
    <t xml:space="preserve">101.968.910/0015-7 </t>
  </si>
  <si>
    <t>POSTO WAP LTDA</t>
  </si>
  <si>
    <t xml:space="preserve">187.425.360/0014-8 </t>
  </si>
  <si>
    <t>POSTOS URBANO FERRAZ LTDA</t>
  </si>
  <si>
    <t xml:space="preserve">219.812.870/0015-8 </t>
  </si>
  <si>
    <t xml:space="preserve">129.415.070/0012-9 </t>
  </si>
  <si>
    <t>Rabelo Derivados de Petróleo Ltda</t>
  </si>
  <si>
    <t xml:space="preserve">429.814.070/0019-7 </t>
  </si>
  <si>
    <t>RCJR COMERCIO DE COMBUSTÍVEIS LTDA</t>
  </si>
  <si>
    <t xml:space="preserve">173.636.470/0018-0 </t>
  </si>
  <si>
    <t>REALEZA POSTO DE COMBUSTIVEIS LTDA ME</t>
  </si>
  <si>
    <t xml:space="preserve">134.201.450/0019-3 </t>
  </si>
  <si>
    <t>RODO POSTO MARFIM LTDA.</t>
  </si>
  <si>
    <t xml:space="preserve">230.906.280/0012-0 </t>
  </si>
  <si>
    <t>SEMPRE COMERCIO DE COMBUSTIVEL LTDA</t>
  </si>
  <si>
    <t xml:space="preserve">081.118.710/0078-0 </t>
  </si>
  <si>
    <t>SERV CAR DERIVADOS DE PETRÓLEO LTDA</t>
  </si>
  <si>
    <t xml:space="preserve">003.132.210/0011-0 </t>
  </si>
  <si>
    <t xml:space="preserve">027.366.880/0010-6 </t>
  </si>
  <si>
    <t>Sociedade Comercial Canaa LTDA</t>
  </si>
  <si>
    <t xml:space="preserve">215.041.960/0012-1 </t>
  </si>
  <si>
    <t xml:space="preserve">172.692.180/0014-9 </t>
  </si>
  <si>
    <t>ANTONIO CARLOS WEISS</t>
  </si>
  <si>
    <t xml:space="preserve">167.097.920/0010-8 </t>
  </si>
  <si>
    <t>GO EDITORAÇÃO LTDA</t>
  </si>
  <si>
    <t xml:space="preserve">072.739.280/0019-9 </t>
  </si>
  <si>
    <t>GO EDITORACAO LTDA - ME</t>
  </si>
  <si>
    <t xml:space="preserve">084.454.940/0012-0 </t>
  </si>
  <si>
    <t>2018-02-19T00:00:00</t>
  </si>
  <si>
    <t>MAQUINA DA NOTICIA COMUNICAÇÃO LTDA</t>
  </si>
  <si>
    <t xml:space="preserve">002.601.790/0011-6 </t>
  </si>
  <si>
    <t>RADIO CULTURA DE PORTO NOVO LTDA ME</t>
  </si>
  <si>
    <t xml:space="preserve">166.060.480/0018-8 </t>
  </si>
  <si>
    <t>CODEMIG - VOE MINAS</t>
  </si>
  <si>
    <t xml:space="preserve">197.915.810/0015-5 </t>
  </si>
  <si>
    <t>SABRINA KÁTIA CARDOSO NOGUEIRA;</t>
  </si>
  <si>
    <t>BH-SLINAS</t>
  </si>
  <si>
    <t xml:space="preserve">330.001.180/0033-0 </t>
  </si>
  <si>
    <t>2017-02-14T16:13:02</t>
  </si>
  <si>
    <t>2017-02-15T17:19:34</t>
  </si>
  <si>
    <t>2017-03-29T11:59:22</t>
  </si>
  <si>
    <t>2017-03-30T12:25:00</t>
  </si>
  <si>
    <t>2017-04-10T16:18:09</t>
  </si>
  <si>
    <t>2017-04-19T16:19:10</t>
  </si>
  <si>
    <t>2017-04-27T14:27:32</t>
  </si>
  <si>
    <t>2017-05-10T16:14:46</t>
  </si>
  <si>
    <t>2017-05-19T16:19:45</t>
  </si>
  <si>
    <t>2017-05-23T17:03:18</t>
  </si>
  <si>
    <t>2017-05-29T14:48:40</t>
  </si>
  <si>
    <t>2017-05-31T12:52:34</t>
  </si>
  <si>
    <t>2017-06-02T11:38:22</t>
  </si>
  <si>
    <t>2017-07-04T16:30:52</t>
  </si>
  <si>
    <t>2017-08-22T11:23:42</t>
  </si>
  <si>
    <t>2017-10-04T12:26:31</t>
  </si>
  <si>
    <t>2017-10-06T15:17:03</t>
  </si>
  <si>
    <t>2017-10-11T17:21:58</t>
  </si>
  <si>
    <t>2017-10-27T15:33:05</t>
  </si>
  <si>
    <t>2017-12-13T13:39:13</t>
  </si>
  <si>
    <t>2017-02-14T15:50:27</t>
  </si>
  <si>
    <t>2017-02-15T17:18:28</t>
  </si>
  <si>
    <t>2017-04-10T16:19:19</t>
  </si>
  <si>
    <t>2017-05-02T11:14:10</t>
  </si>
  <si>
    <t>2017-05-19T16:19:54</t>
  </si>
  <si>
    <t>2017-05-29T14:48:49</t>
  </si>
  <si>
    <t>2017-05-31T12:51:16</t>
  </si>
  <si>
    <t>2017-06-01T17:04:30</t>
  </si>
  <si>
    <t>2017-07-04T16:30:45</t>
  </si>
  <si>
    <t>2017-08-01T16:08:15</t>
  </si>
  <si>
    <t>2017-08-17T15:06:35</t>
  </si>
  <si>
    <t>2017-09-04T11:27:06</t>
  </si>
  <si>
    <t>2017-09-11T17:06:19</t>
  </si>
  <si>
    <t>2017-10-06T15:18:09</t>
  </si>
  <si>
    <t>2017-10-11T17:21:05</t>
  </si>
  <si>
    <t>2017-12-13T13:40:39</t>
  </si>
  <si>
    <t>2017-12-18T15:43:15</t>
  </si>
  <si>
    <t>2017-04-19T16:18:06</t>
  </si>
  <si>
    <t>2017-05-09T17:20:31</t>
  </si>
  <si>
    <t>2017-02-01T15:49:54</t>
  </si>
  <si>
    <t>2017-02-07T13:45:03</t>
  </si>
  <si>
    <t>2017-05-10T16:49:23</t>
  </si>
  <si>
    <t>2017-08-28T12:04:11</t>
  </si>
  <si>
    <t>2017-09-06T13:28:45</t>
  </si>
  <si>
    <t>2017-09-14T12:35:47</t>
  </si>
  <si>
    <t>2017-09-22T16:25:01</t>
  </si>
  <si>
    <t>2017-10-23T16:56:00</t>
  </si>
  <si>
    <t>2017-10-27T14:37:58</t>
  </si>
  <si>
    <t>2017-11-14T13:04:59</t>
  </si>
  <si>
    <t>2017-12-13T13:38:39</t>
  </si>
  <si>
    <t>2017-03-29T11:58:59</t>
  </si>
  <si>
    <t>2017-12-06T17:23:03</t>
  </si>
  <si>
    <t>2017-01-11T14:02:31</t>
  </si>
  <si>
    <t>2017-08-01T16:07:53</t>
  </si>
  <si>
    <t>2017-08-02T13:55:30</t>
  </si>
  <si>
    <t>2017-08-11T14:35:03</t>
  </si>
  <si>
    <t>2017-11-17T13:17:34</t>
  </si>
  <si>
    <t>2017-12-13T13:39:58</t>
  </si>
  <si>
    <t>2017-12-20T12:22:00</t>
  </si>
  <si>
    <t>2017-12-28T16:39:17</t>
  </si>
  <si>
    <t>2017-09-29T16:03:38</t>
  </si>
  <si>
    <t>Barão Parrilha</t>
  </si>
  <si>
    <t xml:space="preserve">200.324.550/0010-4 </t>
  </si>
  <si>
    <t>CLASSI COMERCIO DE ALIMENTOS LTDA</t>
  </si>
  <si>
    <t xml:space="preserve">236.243.400/0019-9 </t>
  </si>
  <si>
    <t xml:space="preserve">419.269.400/0019-3 </t>
  </si>
  <si>
    <t>INTERNACIONAL MEAL COMPANY ALIMENTAÇÃO S.A</t>
  </si>
  <si>
    <t xml:space="preserve">173.143.290/0446-0 </t>
  </si>
  <si>
    <t xml:space="preserve">019.375.260/0121-8 </t>
  </si>
  <si>
    <t>INTERNATIONAL MEAL COMPANY ALIMENTACAO S.A.</t>
  </si>
  <si>
    <t>LORIZZONTE ALIMENTOS</t>
  </si>
  <si>
    <t xml:space="preserve">215.539.150/0010-2 </t>
  </si>
  <si>
    <t>PASSOS COM. DE ALIMENTOS E BEBIDAS LTDA - EPP</t>
  </si>
  <si>
    <t xml:space="preserve">137.778.140/0018-9 </t>
  </si>
  <si>
    <t xml:space="preserve">000.659.270/0010-0 </t>
  </si>
  <si>
    <t>VINES CAFETERIA E EMPORIO LTDA - EPP</t>
  </si>
  <si>
    <t xml:space="preserve">229.753.960/0012-5 </t>
  </si>
  <si>
    <t>HOTEL VILLA DE MINAS LTDA.</t>
  </si>
  <si>
    <t xml:space="preserve">069.971.200/0019-1 </t>
  </si>
  <si>
    <t xml:space="preserve">099.678.520/1558-2 </t>
  </si>
  <si>
    <t>IRBA HOTEL LTDA - EPP</t>
  </si>
  <si>
    <t xml:space="preserve">237.684.480/0015-5 </t>
  </si>
  <si>
    <t>OSCAR HUGO ALOYSIUS MARIA BRENNINKMEIJER EPP</t>
  </si>
  <si>
    <t xml:space="preserve">177.171.790/0010-3 </t>
  </si>
  <si>
    <t>SUCESSO ADM E PARTICIPAÇÃO HOTELARIA SA</t>
  </si>
  <si>
    <t xml:space="preserve">118.245.670/0028-0 </t>
  </si>
  <si>
    <t>UNIFORTE LOCACOES LTDA</t>
  </si>
  <si>
    <t xml:space="preserve">090.502.830/0015-0 </t>
  </si>
  <si>
    <t>UNIFORTE LOCAÇÕES LTDA</t>
  </si>
  <si>
    <t>UNIFORTE LOCAÇOES LTDA</t>
  </si>
  <si>
    <t>AEROPORTO INT DE CONFINS</t>
  </si>
  <si>
    <t xml:space="preserve">196.749.090/0015-3 </t>
  </si>
  <si>
    <t xml:space="preserve">008.804.460/0015-8 </t>
  </si>
  <si>
    <t>COOTRAMO MG</t>
  </si>
  <si>
    <t xml:space="preserve">049.942.500/0014-5 </t>
  </si>
  <si>
    <t>Minas Taxi_Radio Taxi</t>
  </si>
  <si>
    <t xml:space="preserve">049.257.400/0019-0 </t>
  </si>
  <si>
    <t>Rodovia do Aço S/A</t>
  </si>
  <si>
    <t xml:space="preserve">094.147.610/0016-4 </t>
  </si>
  <si>
    <t>VIA 40 CONCESSIONARIA BR040 S/A</t>
  </si>
  <si>
    <t xml:space="preserve">193.501.800/0024-0 </t>
  </si>
  <si>
    <t>Viação Kaissara LTDA</t>
  </si>
  <si>
    <t xml:space="preserve">110.476.490/0123-7 </t>
  </si>
  <si>
    <t xml:space="preserve">608.292.640/0166-0 </t>
  </si>
  <si>
    <t>SABRINA MR NOGUEIRA</t>
  </si>
  <si>
    <t xml:space="preserve">025.518.670/0016-0 </t>
  </si>
  <si>
    <t>AUTO POSTO JB LTDA.</t>
  </si>
  <si>
    <t xml:space="preserve">006.723.450/0019-1 </t>
  </si>
  <si>
    <t xml:space="preserve">119.366.050/0010-5 </t>
  </si>
  <si>
    <t xml:space="preserve">049.787.080/0017-2 </t>
  </si>
  <si>
    <t xml:space="preserve">003.065.970/0397-0 </t>
  </si>
  <si>
    <t xml:space="preserve">000.122.110/0022-5 </t>
  </si>
  <si>
    <t>POSTO DISBRAVE LAGO NORTE LTDA</t>
  </si>
  <si>
    <t xml:space="preserve">180.555.370/0011-4 </t>
  </si>
  <si>
    <t>POSTO DISBRAVE LTDA</t>
  </si>
  <si>
    <t>Posto Disbrave Norte Ltda.</t>
  </si>
  <si>
    <t xml:space="preserve">088.797.830/0013-7 </t>
  </si>
  <si>
    <t>SÂO JOÃO POSTOS DE ABAST E SERV. LTDA</t>
  </si>
  <si>
    <t xml:space="preserve">003.132.210/0020-9 </t>
  </si>
  <si>
    <t>P.BCARVALHO ASSESSORIA E CONSULTORIA EM MARKETING E PUBLICI</t>
  </si>
  <si>
    <t xml:space="preserve">212.177.390/0012-0 </t>
  </si>
  <si>
    <t xml:space="preserve">107.193.200/0015-0 </t>
  </si>
  <si>
    <t>P.B CARVALHO ASSESSORIA E CONSULTORIA EM MARKETING E PUBLICIDADE</t>
  </si>
  <si>
    <t>2017-07-12T15:55:44</t>
  </si>
  <si>
    <t>2017-10-16T16:03:08</t>
  </si>
  <si>
    <t>2017-10-20T14:45:53</t>
  </si>
  <si>
    <t>CELG</t>
  </si>
  <si>
    <t xml:space="preserve">015.430.320/0010-4 </t>
  </si>
  <si>
    <t>COMERCIAL JN DE ARTIGOS ESCOLARES LTDA - ME</t>
  </si>
  <si>
    <t xml:space="preserve">086.806.330/0010-8 </t>
  </si>
  <si>
    <t>INNOV HIGIENIZAÇÃO DE LIMPEZA LTDA</t>
  </si>
  <si>
    <t xml:space="preserve">110.042.460/0015-8 </t>
  </si>
  <si>
    <t>J.F.G. HOLDING PARTICIPAÇÃO, ADM. E EMPREENDIMENTO</t>
  </si>
  <si>
    <t xml:space="preserve">104.446.860/0016-3 </t>
  </si>
  <si>
    <t xml:space="preserve">016.120.920/0012-3 </t>
  </si>
  <si>
    <t>PAPEL OFÍCIO PAPELARIA.</t>
  </si>
  <si>
    <t>papelaria e livraria ceilândia ltda</t>
  </si>
  <si>
    <t xml:space="preserve">007.837.170/0015-7 </t>
  </si>
  <si>
    <t>QUICKNET TECNOLOGIA DA INFORMACAO LTDA - ME</t>
  </si>
  <si>
    <t xml:space="preserve">115.969.660/0015-0 </t>
  </si>
  <si>
    <t>SANEAMENTO DE GOIAS S/A</t>
  </si>
  <si>
    <t xml:space="preserve">016.169.290/0010-2 </t>
  </si>
  <si>
    <t>Saneamento de Goiás S/A - Saneago</t>
  </si>
  <si>
    <t>SECRETARIA DE FAZENDA DA PREFEITURA DE GOIANIA</t>
  </si>
  <si>
    <t>AUTO POSTO MILAO LTDA</t>
  </si>
  <si>
    <t xml:space="preserve">032.146.820/0012-3 </t>
  </si>
  <si>
    <t>Auto Posto Milao Ltda</t>
  </si>
  <si>
    <t>POSTO JABURU LTDA</t>
  </si>
  <si>
    <t xml:space="preserve">052.442.770/0018-3 </t>
  </si>
  <si>
    <t>CIDADE EDITORA JORNALISTICA LTDA</t>
  </si>
  <si>
    <t xml:space="preserve">048.181.280/0011-8 </t>
  </si>
  <si>
    <t>CIDADE EDITORA JORNALISTICA LTDA - ME</t>
  </si>
  <si>
    <t>GRAFOPEL - Gráfica e Editora Ltda</t>
  </si>
  <si>
    <t xml:space="preserve">007.473.030/0017-2 </t>
  </si>
  <si>
    <t>JORNAL CIDADE</t>
  </si>
  <si>
    <t>REVISTA TEMPO LTDA - ME</t>
  </si>
  <si>
    <t xml:space="preserve">132.219.720/0015-8 </t>
  </si>
  <si>
    <t>TEMPO MARKET &amp; PUBLICIDADES EIRELI - ME</t>
  </si>
  <si>
    <t xml:space="preserve">228.766.930/0011-3 </t>
  </si>
  <si>
    <t>RADAR - SEGURANÇA E MONITORAMENTO LTDA</t>
  </si>
  <si>
    <t xml:space="preserve">046.038.880/0010-8 </t>
  </si>
  <si>
    <t>NET SERVIÇOS DE COMUNICAÇÃO</t>
  </si>
  <si>
    <t xml:space="preserve">765.357.640/3285-1 </t>
  </si>
  <si>
    <t>2017-11-09T16:07:06</t>
  </si>
  <si>
    <t>2017-12-28T17:16:15</t>
  </si>
  <si>
    <t>2017-09-27T15:04:56</t>
  </si>
  <si>
    <t>2017-02-15T13:52:06</t>
  </si>
  <si>
    <t>2017-02-17T17:11:40</t>
  </si>
  <si>
    <t>2017-08-24T17:12:13</t>
  </si>
  <si>
    <t>2017-10-20T15:15:56</t>
  </si>
  <si>
    <t>2017-11-24T11:37:03</t>
  </si>
  <si>
    <t>SANTOS AGENCIA DE VIAGEM E TURISMO - EIRELI</t>
  </si>
  <si>
    <t xml:space="preserve">132.562.990/0019-1 </t>
  </si>
  <si>
    <t>SANTOS AGENCIA DE VIAGEM E TURISMO-EIRELI-EPP</t>
  </si>
  <si>
    <t>LS PRODUTOS E SERVIÇOS LTDA - ME</t>
  </si>
  <si>
    <t xml:space="preserve">085.323.530/0014-4 </t>
  </si>
  <si>
    <t xml:space="preserve">062.735.820/0016-6 </t>
  </si>
  <si>
    <t>2018-01-24T00:00:00</t>
  </si>
  <si>
    <t>RS PRODUTOS E SERVICOS EIRELI - EPP</t>
  </si>
  <si>
    <t>RS PRODUTOS E SERVIÇOS EIRELI - EPP</t>
  </si>
  <si>
    <t>ELIAS/GISELA</t>
  </si>
  <si>
    <t>FOR/GYN</t>
  </si>
  <si>
    <t>GYN/REC/GYN</t>
  </si>
  <si>
    <t>LC SISTEMAS EIRELI - EPP</t>
  </si>
  <si>
    <t xml:space="preserve">042.159.340/0010-0 </t>
  </si>
  <si>
    <t>LG Sistemas Ltda</t>
  </si>
  <si>
    <t>Tropical Corretora e Consultoria Imobiliária LTDA</t>
  </si>
  <si>
    <t xml:space="preserve">087.017.200/0019-6 </t>
  </si>
  <si>
    <t>AUTO POSTO AMIGÃO</t>
  </si>
  <si>
    <t xml:space="preserve">018.194.700/0014-4 </t>
  </si>
  <si>
    <t>AUTO POSTO CORALINA LTDA</t>
  </si>
  <si>
    <t xml:space="preserve">060.250.480/0013-0 </t>
  </si>
  <si>
    <t>AUTO POSTO OASIS</t>
  </si>
  <si>
    <t xml:space="preserve">060.512.090/0016-0 </t>
  </si>
  <si>
    <t>AUTO POSTO PARQUE DAS NAÇÕES LTDA</t>
  </si>
  <si>
    <t xml:space="preserve">027.965.440/0013-7 </t>
  </si>
  <si>
    <t>AUTO POSTO S.S. LTDA</t>
  </si>
  <si>
    <t xml:space="preserve">007.600.660/0018-0 </t>
  </si>
  <si>
    <t>AUTO POSTO TRIANGULO.</t>
  </si>
  <si>
    <t xml:space="preserve">332.503.660/0017-8 </t>
  </si>
  <si>
    <t>FERREIRA COMERCIO DE DERIVADOS DE PETRÓLEO LTDA</t>
  </si>
  <si>
    <t xml:space="preserve">083.810.590/0026-0 </t>
  </si>
  <si>
    <t>POSTO 10 COMERCIAL DE COMBUSTIVEIS LTDA - ME</t>
  </si>
  <si>
    <t xml:space="preserve">109.788.140/0015-9 </t>
  </si>
  <si>
    <t>Posto 10 Comércio de Combustiveis Ltda</t>
  </si>
  <si>
    <t xml:space="preserve">020.842.830/0012-2 </t>
  </si>
  <si>
    <t>POSTO DO BELGA LTDA</t>
  </si>
  <si>
    <t xml:space="preserve">734.301.750/0010-2 </t>
  </si>
  <si>
    <t>POSTO FABIANA</t>
  </si>
  <si>
    <t xml:space="preserve">010.165.090/0019-5 </t>
  </si>
  <si>
    <t>R L DE ASSIS SANTOS &amp; CIA LTDA - ME</t>
  </si>
  <si>
    <t xml:space="preserve">207.457.200/0019-3 </t>
  </si>
  <si>
    <t>RL de Assis Santos &amp; Cia Ltda - Me</t>
  </si>
  <si>
    <t>ARAUJO E PRADO COMUNICACAO E PROPAGANDA LTDA - ME</t>
  </si>
  <si>
    <t xml:space="preserve">170.179.640/0014-5 </t>
  </si>
  <si>
    <t>ARAUJO E PRADO COMUNICAÇÃO E PROPAGANDA LTDA - ME</t>
  </si>
  <si>
    <t>vigzul Instalação e Montagem de Alarmes</t>
  </si>
  <si>
    <t xml:space="preserve">170.976.160/0012-5 </t>
  </si>
  <si>
    <t>VIGZUL TECNOLOGIA E MONITORAMENTO S.A.</t>
  </si>
  <si>
    <t xml:space="preserve">404.325.440/4362-8 </t>
  </si>
  <si>
    <t>OI Movel</t>
  </si>
  <si>
    <t xml:space="preserve">054.239.630/0046-4 </t>
  </si>
  <si>
    <t>2017-06-28T16:52:08</t>
  </si>
  <si>
    <t>2017-01-03T14:31:21</t>
  </si>
  <si>
    <t>2017-01-04T15:31:32</t>
  </si>
  <si>
    <t>2017-01-05T12:04:57</t>
  </si>
  <si>
    <t>2017-02-02T16:03:58</t>
  </si>
  <si>
    <t>2017-02-09T11:04:44</t>
  </si>
  <si>
    <t>2017-02-09T16:21:41</t>
  </si>
  <si>
    <t>2017-02-16T16:58:40</t>
  </si>
  <si>
    <t>2017-02-21T15:22:48</t>
  </si>
  <si>
    <t>2017-03-02T12:25:48</t>
  </si>
  <si>
    <t>2017-03-03T11:27:28</t>
  </si>
  <si>
    <t>2017-03-16T13:48:53</t>
  </si>
  <si>
    <t>2017-03-17T12:10:24</t>
  </si>
  <si>
    <t>2017-03-22T12:56:36</t>
  </si>
  <si>
    <t>2017-03-30T13:56:05</t>
  </si>
  <si>
    <t>2017-03-31T15:38:23</t>
  </si>
  <si>
    <t>2017-04-07T15:32:07</t>
  </si>
  <si>
    <t>2017-04-11T16:55:11</t>
  </si>
  <si>
    <t>2017-04-20T11:58:02</t>
  </si>
  <si>
    <t>2017-04-26T15:12:13</t>
  </si>
  <si>
    <t>2017-05-10T15:19:41</t>
  </si>
  <si>
    <t>2017-05-17T10:22:32</t>
  </si>
  <si>
    <t>2017-05-18T16:35:41</t>
  </si>
  <si>
    <t>2017-05-26T14:12:39</t>
  </si>
  <si>
    <t>2017-06-01T13:45:30</t>
  </si>
  <si>
    <t>2017-06-02T14:34:16</t>
  </si>
  <si>
    <t>2017-06-05T11:30:48</t>
  </si>
  <si>
    <t>2017-06-06T14:31:35</t>
  </si>
  <si>
    <t>2017-06-07T16:29:54</t>
  </si>
  <si>
    <t>2017-06-14T15:11:48</t>
  </si>
  <si>
    <t>2017-06-21T15:24:13</t>
  </si>
  <si>
    <t>2017-06-21T16:09:13</t>
  </si>
  <si>
    <t>2017-06-27T13:34:21</t>
  </si>
  <si>
    <t>2017-06-27T16:41:19</t>
  </si>
  <si>
    <t>2017-07-04T16:47:18</t>
  </si>
  <si>
    <t>2017-07-07T15:55:46</t>
  </si>
  <si>
    <t>2017-07-13T10:55:47</t>
  </si>
  <si>
    <t>2017-07-17T10:42:12</t>
  </si>
  <si>
    <t>2017-07-20T10:46:39</t>
  </si>
  <si>
    <t>2017-08-01T12:45:05</t>
  </si>
  <si>
    <t>2017-08-24T15:14:19</t>
  </si>
  <si>
    <t>2017-08-28T16:13:03</t>
  </si>
  <si>
    <t>2017-08-31T14:53:08</t>
  </si>
  <si>
    <t>2017-09-12T10:35:20</t>
  </si>
  <si>
    <t>2017-09-14T12:38:39</t>
  </si>
  <si>
    <t>2017-09-20T13:45:08</t>
  </si>
  <si>
    <t>2017-09-22T12:23:19</t>
  </si>
  <si>
    <t>2017-10-04T14:33:03</t>
  </si>
  <si>
    <t>2017-10-19T11:20:32</t>
  </si>
  <si>
    <t>2017-10-26T14:07:11</t>
  </si>
  <si>
    <t>2017-11-01T14:08:55</t>
  </si>
  <si>
    <t>2017-11-23T12:05:03</t>
  </si>
  <si>
    <t>2017-11-28T15:30:38</t>
  </si>
  <si>
    <t>2017-12-01T14:16:21</t>
  </si>
  <si>
    <t>2017-12-05T17:02:29</t>
  </si>
  <si>
    <t>2017-12-06T13:19:20</t>
  </si>
  <si>
    <t>2017-12-08T15:00:35</t>
  </si>
  <si>
    <t>2017-12-13T09:48:42</t>
  </si>
  <si>
    <t>2017-12-13T12:25:39</t>
  </si>
  <si>
    <t>2017-12-15T14:37:58</t>
  </si>
  <si>
    <t>2017-12-19T15:14:29</t>
  </si>
  <si>
    <t>2017-12-21T11:47:47</t>
  </si>
  <si>
    <t>2017-12-28T18:33:54</t>
  </si>
  <si>
    <t>2017-04-07T12:33:53</t>
  </si>
  <si>
    <t>2017-05-10T11:58:03</t>
  </si>
  <si>
    <t>2017-09-11T16:25:57</t>
  </si>
  <si>
    <t>2017-09-18T10:34:40</t>
  </si>
  <si>
    <t>2017-06-28T16:52:01</t>
  </si>
  <si>
    <t>2017-02-20T15:32:29</t>
  </si>
  <si>
    <t>2017-02-20T15:33:39</t>
  </si>
  <si>
    <t>2017-04-12T11:57:39</t>
  </si>
  <si>
    <t>2017-06-13T10:44:37</t>
  </si>
  <si>
    <t>2017-06-14T12:10:21</t>
  </si>
  <si>
    <t>2017-08-02T16:40:39</t>
  </si>
  <si>
    <t>2017-08-02T17:28:25</t>
  </si>
  <si>
    <t>2017-08-03T17:17:17</t>
  </si>
  <si>
    <t>2017-11-28T16:17:49</t>
  </si>
  <si>
    <t>2017-02-21T15:20:43</t>
  </si>
  <si>
    <t>2017-03-28T11:35:20</t>
  </si>
  <si>
    <t>2017-04-12T16:09:35</t>
  </si>
  <si>
    <t>2017-06-28T16:52:41</t>
  </si>
  <si>
    <t>2017-08-09T15:49:22</t>
  </si>
  <si>
    <t>2017-08-14T12:41:51</t>
  </si>
  <si>
    <t>2017-10-17T17:12:56</t>
  </si>
  <si>
    <t>2017-10-24T13:34:33</t>
  </si>
  <si>
    <t>2017-10-31T15:00:19</t>
  </si>
  <si>
    <t>2017-12-08T10:52:22</t>
  </si>
  <si>
    <t>2017-07-13T10:56:15</t>
  </si>
  <si>
    <t>2017-01-02T15:21:42</t>
  </si>
  <si>
    <t>J.CAMARA &amp; IRMÃOS S/A</t>
  </si>
  <si>
    <t xml:space="preserve">015.367.540/0012-3 </t>
  </si>
  <si>
    <t xml:space="preserve">004.242.750/0015-2 </t>
  </si>
  <si>
    <t>Restaurante Popular</t>
  </si>
  <si>
    <t xml:space="preserve">031.767.230/0013-4 </t>
  </si>
  <si>
    <t>Samauma Restaurante</t>
  </si>
  <si>
    <t xml:space="preserve">373.295.130/0015-0 </t>
  </si>
  <si>
    <t>PREMIUM VEICULOS LTDA</t>
  </si>
  <si>
    <t xml:space="preserve">069.229.500/0015-0 </t>
  </si>
  <si>
    <t>Premium Veiculos Ltda M.E.</t>
  </si>
  <si>
    <t>ALIX DISTRIBUIDORA LTDA ME</t>
  </si>
  <si>
    <t xml:space="preserve">212.134.700/0010-3 </t>
  </si>
  <si>
    <t xml:space="preserve">181.768.300/0013-0 </t>
  </si>
  <si>
    <t>CASA &amp; VIDEO</t>
  </si>
  <si>
    <t xml:space="preserve">111.142.840/0636-6 </t>
  </si>
  <si>
    <t>CASA CRUZ PAPEIS E VIDROS LTDA</t>
  </si>
  <si>
    <t xml:space="preserve">333.331.620/0010-9 </t>
  </si>
  <si>
    <t>CASA DO COLEGIAL LIVRARIA E PAPELARIA LTDA</t>
  </si>
  <si>
    <t xml:space="preserve">006.705.620/0014-2 </t>
  </si>
  <si>
    <t xml:space="preserve">287.151.260/0016-1 </t>
  </si>
  <si>
    <t>DANILO DA SILVA PAPELARIA E INFORMATICA</t>
  </si>
  <si>
    <t xml:space="preserve">157.101.170/0013-6 </t>
  </si>
  <si>
    <t>DCJ SUPRIMENTOS DE INFORMATICA E ELETRONICOS LTDA</t>
  </si>
  <si>
    <t xml:space="preserve">217.218.380/0014-4 </t>
  </si>
  <si>
    <t>EDIFICIO DE PAOLI</t>
  </si>
  <si>
    <t>GIANLUCA ROBERTO GIROLAMO TACOLI</t>
  </si>
  <si>
    <t xml:space="preserve">005.059.437/00  -  </t>
  </si>
  <si>
    <t>IPTU - PREFEITURA DO RIO DE JANEIRO</t>
  </si>
  <si>
    <t xml:space="preserve">424.987.330/0014-8 </t>
  </si>
  <si>
    <t>KALUNGA COMÉRCIO E IND. GRÁFICA LTDA</t>
  </si>
  <si>
    <t xml:space="preserve">432.838.110/0279-9 </t>
  </si>
  <si>
    <t>LIVRARIA E PAPELARIA AGUAS CLARAS LTDA - ME</t>
  </si>
  <si>
    <t xml:space="preserve">330.324.420/0122-1 </t>
  </si>
  <si>
    <t>PAPELARIA MÉXICO RIO LTDA</t>
  </si>
  <si>
    <t xml:space="preserve">390.719.310/0011-6 </t>
  </si>
  <si>
    <t>PONTTUAL COMERCIO, SERVICOS, CONSULTORIA E GESTAO LTDA - ME</t>
  </si>
  <si>
    <t xml:space="preserve">093.270.360/0015-9 </t>
  </si>
  <si>
    <t>PONTUAL COM DE ART DE PAP E SERV EM GERAL LTDA</t>
  </si>
  <si>
    <t>TECX COMERCIO DE INFORMATICA LTDA</t>
  </si>
  <si>
    <t xml:space="preserve">172.010.350/0019-1 </t>
  </si>
  <si>
    <t>ADM PETROLEO E DERIVADOS</t>
  </si>
  <si>
    <t xml:space="preserve">300.192.850/0017-3 </t>
  </si>
  <si>
    <t>AGORA BR 40 ANOS POSTO DE COMBUSTIVEIS LTDA N.022883</t>
  </si>
  <si>
    <t xml:space="preserve">194.543.870/0018-4 </t>
  </si>
  <si>
    <t xml:space="preserve">049.393.340/0018-6 </t>
  </si>
  <si>
    <t>AUTO POSTO DE SERVIÇOS ANA LTDA</t>
  </si>
  <si>
    <t>AUTO POSTO GALINA</t>
  </si>
  <si>
    <t xml:space="preserve">027.797.870/0016-7 </t>
  </si>
  <si>
    <t>AUTO POSTO GOMES NOGUEIRA</t>
  </si>
  <si>
    <t xml:space="preserve">037.052.530/0015-9 </t>
  </si>
  <si>
    <t xml:space="preserve">265.073.100/0019-0 </t>
  </si>
  <si>
    <t>AUTO POSTO MIKONOS LTDA</t>
  </si>
  <si>
    <t xml:space="preserve">096.377.310/0011-7 </t>
  </si>
  <si>
    <t>AUTO POSTO PISTAO LTDA</t>
  </si>
  <si>
    <t xml:space="preserve">302.524.640/0015-6 </t>
  </si>
  <si>
    <t xml:space="preserve">278.323.930/0015-6 </t>
  </si>
  <si>
    <t xml:space="preserve">092.563.660/0010-9 </t>
  </si>
  <si>
    <t xml:space="preserve">104.188.480/0019-9 </t>
  </si>
  <si>
    <t>AUTO POSTO RUI BARBOSA LTDA - ME</t>
  </si>
  <si>
    <t xml:space="preserve">070.203.690/0010-5 </t>
  </si>
  <si>
    <t>AUTO POSTO TIROL LTDA.</t>
  </si>
  <si>
    <t xml:space="preserve">402.980.690/0016-8 </t>
  </si>
  <si>
    <t>AUTO POSTO TOP GLÓRIA LTDA</t>
  </si>
  <si>
    <t xml:space="preserve">124.551.900/0011-0 </t>
  </si>
  <si>
    <t>AUTO POSTO VIA IGUAÇU LTDA</t>
  </si>
  <si>
    <t xml:space="preserve">110.783.040/0019-8 </t>
  </si>
  <si>
    <t>AUTO POSTO VIA IGUACU LTDA - ME</t>
  </si>
  <si>
    <t>BATALHA I000 E SERVIÇOS</t>
  </si>
  <si>
    <t xml:space="preserve">361.961.450/0015-7 </t>
  </si>
  <si>
    <t>CARLAN OLEO E COMBUSTIVEL LTDA</t>
  </si>
  <si>
    <t xml:space="preserve">285.436.840/0019-7 </t>
  </si>
  <si>
    <t xml:space="preserve">455.439.150/2886-8 </t>
  </si>
  <si>
    <t>CENTRO AUTOMOTIVO PACO DE SOUZA LTDA</t>
  </si>
  <si>
    <t xml:space="preserve">014.878.930/0010-4 </t>
  </si>
  <si>
    <t>CENTRO DE ABASTECIMENTO GASTRON CAXIAS LTDA.</t>
  </si>
  <si>
    <t xml:space="preserve">053.118.350/0018-6 </t>
  </si>
  <si>
    <t>GALOP GASOLINA LUBRIFICANTES PEÇAS LTDA</t>
  </si>
  <si>
    <t xml:space="preserve">319.534.660/0013-5 </t>
  </si>
  <si>
    <t>GARAGEM MEIER LTDA</t>
  </si>
  <si>
    <t xml:space="preserve">332.886.710/0015-9 </t>
  </si>
  <si>
    <t xml:space="preserve">282.187.410/0016-2 </t>
  </si>
  <si>
    <t>OTIMA PARADA DERIVADOS DE PETROLEO</t>
  </si>
  <si>
    <t xml:space="preserve">069.436.990/0010-0 </t>
  </si>
  <si>
    <t xml:space="preserve">278.380.440/0014-1 </t>
  </si>
  <si>
    <t>POSTO DE ABAST.SERV.E COM. LINHA AMARELA</t>
  </si>
  <si>
    <t xml:space="preserve">027.527.660/0015-8 </t>
  </si>
  <si>
    <t>POSTO DE ABASTECIMENTO A GAS PERFEITO LTDA</t>
  </si>
  <si>
    <t xml:space="preserve">051.169.040/0010-9 </t>
  </si>
  <si>
    <t>POSTO DE COMBUSTIVEIS HF LTDA</t>
  </si>
  <si>
    <t xml:space="preserve">169.203.900/0015-8 </t>
  </si>
  <si>
    <t>POSTO DE COMBUSTIVEL 407 SUL LTDA</t>
  </si>
  <si>
    <t xml:space="preserve">059.000.650/0010-7 </t>
  </si>
  <si>
    <t xml:space="preserve">311.454.770/0019-9 </t>
  </si>
  <si>
    <t>POSTO DE GASOLINA AVENIDA</t>
  </si>
  <si>
    <t xml:space="preserve">340.325.320/0012-2 </t>
  </si>
  <si>
    <t xml:space="preserve">275.253.360/0012-4 </t>
  </si>
  <si>
    <t xml:space="preserve">423.313.630/0015-0 </t>
  </si>
  <si>
    <t>POSTO DE GASOLINA E LUBRIFICAÇÃO ENGENHO DE DENTRO LTDA</t>
  </si>
  <si>
    <t xml:space="preserve">331.142.080/0019-0 </t>
  </si>
  <si>
    <t>POSTO DE GASOLINA JARDIM SULACAP</t>
  </si>
  <si>
    <t xml:space="preserve">007.731.980/0014-6 </t>
  </si>
  <si>
    <t>POSTO DE GASOLINA MERLEY DE GUADALUPE LTDA</t>
  </si>
  <si>
    <t xml:space="preserve">095.246.440/0015-3 </t>
  </si>
  <si>
    <t>POSTO DE GASOLINA PEQUENA CRUZADA</t>
  </si>
  <si>
    <t xml:space="preserve">096.465.180/0017-1 </t>
  </si>
  <si>
    <t>POSTO DE GASOLINA PORTAL DA SERRA</t>
  </si>
  <si>
    <t xml:space="preserve">036.724.260/0018-0 </t>
  </si>
  <si>
    <t>POSTO DE GASOLINA QUATRO ESTRELAS</t>
  </si>
  <si>
    <t xml:space="preserve">332.774.840/0017-0 </t>
  </si>
  <si>
    <t xml:space="preserve">402.368.200/0010-0 </t>
  </si>
  <si>
    <t xml:space="preserve">332.252.930/0016-4 </t>
  </si>
  <si>
    <t>POSTO DE LUBRIFICAÇÃO COMODORO</t>
  </si>
  <si>
    <t xml:space="preserve">335.174.910/0010-0 </t>
  </si>
  <si>
    <t>POSTO DE SERVICO E ABASTECIMENTO LOUZADA LTDA</t>
  </si>
  <si>
    <t xml:space="preserve">423.016.890/0013-4 </t>
  </si>
  <si>
    <t>POSTO DE SERVIÇOS KIM LTDA</t>
  </si>
  <si>
    <t xml:space="preserve">423.796.360/0013-6 </t>
  </si>
  <si>
    <t>POSTO LOUZADA</t>
  </si>
  <si>
    <t>POSTO MANE GARRINCHA DE BOTAFOGO</t>
  </si>
  <si>
    <t xml:space="preserve">078.772.890/0017-0 </t>
  </si>
  <si>
    <t xml:space="preserve">105.910.510/0019-9 </t>
  </si>
  <si>
    <t xml:space="preserve">050.583.220/0010-5 </t>
  </si>
  <si>
    <t xml:space="preserve">286.210.190/0017-4 </t>
  </si>
  <si>
    <t>POSTO PALÁCIO GUANABARA</t>
  </si>
  <si>
    <t xml:space="preserve">048.161.080/0010-8 </t>
  </si>
  <si>
    <t xml:space="preserve">283.465.590/0019-7 </t>
  </si>
  <si>
    <t>ROGAL PRODUTOS DE PETROLEO LTDA</t>
  </si>
  <si>
    <t xml:space="preserve">422.891.650/0017-5 </t>
  </si>
  <si>
    <t xml:space="preserve">307.572.980/0049-2 </t>
  </si>
  <si>
    <t>AGENDA EM FOCO</t>
  </si>
  <si>
    <t xml:space="preserve">221.547.140/0019-7 </t>
  </si>
  <si>
    <t>AGENDA EM FOCO - EMPRESA DE COMUNICACAO - EIRELI - ME</t>
  </si>
  <si>
    <t>ART LETRAS GRAFICA E EDITORA LTDA</t>
  </si>
  <si>
    <t xml:space="preserve">370.860.890/0016-0 </t>
  </si>
  <si>
    <t>ATHALAIA GRAFICA E EDITORA LTDA</t>
  </si>
  <si>
    <t xml:space="preserve">027.178.660/0014-3 </t>
  </si>
  <si>
    <t>COPIGRAF</t>
  </si>
  <si>
    <t xml:space="preserve">042.844.240/0018-6 </t>
  </si>
  <si>
    <t>DROP COMUNICACAO GRAFICA EIRELI - ME</t>
  </si>
  <si>
    <t xml:space="preserve">172.934.630/0019-1 </t>
  </si>
  <si>
    <t>DROP COMUNICAÇÃO GRAFICA EIRELI - ME</t>
  </si>
  <si>
    <t>GRAFICA E PAPELARIA DISTRITAL LTDA</t>
  </si>
  <si>
    <t xml:space="preserve">371.311.660/0015-7 </t>
  </si>
  <si>
    <t xml:space="preserve">054.239.630/1336-1 </t>
  </si>
  <si>
    <t>TELEMAR NORTE LESTE S/A.</t>
  </si>
  <si>
    <t xml:space="preserve">357.825.560/0016-1 </t>
  </si>
  <si>
    <t>2017-03-23T13:16:31</t>
  </si>
  <si>
    <t>2017-06-28T16:09:34</t>
  </si>
  <si>
    <t>2017-07-13T16:52:54</t>
  </si>
  <si>
    <t>2017-05-09T16:03:15</t>
  </si>
  <si>
    <t>2017-02-15T12:12:21</t>
  </si>
  <si>
    <t>2017-02-16T11:53:03</t>
  </si>
  <si>
    <t>2017-01-20T10:17:47</t>
  </si>
  <si>
    <t>2017-02-02T12:09:53</t>
  </si>
  <si>
    <t>2017-03-09T12:21:43</t>
  </si>
  <si>
    <t>2017-03-23T13:16:58</t>
  </si>
  <si>
    <t>2017-04-06T14:38:53</t>
  </si>
  <si>
    <t>2017-07-11T16:49:35</t>
  </si>
  <si>
    <t>2017-07-14T16:43:08</t>
  </si>
  <si>
    <t>2017-08-01T17:26:45</t>
  </si>
  <si>
    <t>2017-09-12T13:26:39</t>
  </si>
  <si>
    <t>2017-10-10T10:53:55</t>
  </si>
  <si>
    <t>2017-11-09T15:05:30</t>
  </si>
  <si>
    <t>2017-11-29T12:23:13</t>
  </si>
  <si>
    <t>2017-02-07T16:41:27</t>
  </si>
  <si>
    <t>2017-07-13T15:36:14</t>
  </si>
  <si>
    <t>2017-02-07T17:13:20</t>
  </si>
  <si>
    <t>2017-09-05T13:28:59</t>
  </si>
  <si>
    <t>2017-03-22T11:43:57</t>
  </si>
  <si>
    <t>2017-04-11T17:01:25</t>
  </si>
  <si>
    <t>2017-05-22T17:07:12</t>
  </si>
  <si>
    <t>2017-07-11T16:48:13</t>
  </si>
  <si>
    <t>2017-10-03T12:35:56</t>
  </si>
  <si>
    <t>2017-10-05T16:48:36</t>
  </si>
  <si>
    <t>2017-10-17T13:06:31</t>
  </si>
  <si>
    <t>2017-11-07T16:12:11</t>
  </si>
  <si>
    <t>2017-11-07T17:02:48</t>
  </si>
  <si>
    <t>2017-12-21T12:22:55</t>
  </si>
  <si>
    <t xml:space="preserve">340.283.164/9702-4 </t>
  </si>
  <si>
    <t>ECT EMP. BRAS. DE CORREIOS E TELEGRAFOS</t>
  </si>
  <si>
    <t xml:space="preserve">404.286.820/0015-2 </t>
  </si>
  <si>
    <t xml:space="preserve">022.239.660/0658-8 </t>
  </si>
  <si>
    <t xml:space="preserve">036.680.860/0011-3 </t>
  </si>
  <si>
    <t>DISCO SUCURSAL 9</t>
  </si>
  <si>
    <t>LA GAYOLA</t>
  </si>
  <si>
    <t>PANINI'S</t>
  </si>
  <si>
    <t>RESTAURANTE PATRIA</t>
  </si>
  <si>
    <t>HOTEL COSTA AZUL S/A</t>
  </si>
  <si>
    <t xml:space="preserve">093.443.910/0021-7 </t>
  </si>
  <si>
    <t>HOTEL FLÓRIDA LTDA</t>
  </si>
  <si>
    <t xml:space="preserve">335.261.200/0018-6 </t>
  </si>
  <si>
    <t xml:space="preserve">088.810.900/0026-0 </t>
  </si>
  <si>
    <t>HOTELARIA ACCOR BRASIL S.A - IBIS HOTEL</t>
  </si>
  <si>
    <t xml:space="preserve">099.678.520/1116-1 </t>
  </si>
  <si>
    <t xml:space="preserve">099.678.520/1353-9 </t>
  </si>
  <si>
    <t xml:space="preserve">316.399.580/0015-0 </t>
  </si>
  <si>
    <t>ASSOCIAÇÃO DE TÁXI ASSEMBLÉIA 10</t>
  </si>
  <si>
    <t xml:space="preserve">019.805.170/0015-7 </t>
  </si>
  <si>
    <t xml:space="preserve">058.978.020/0016-0 </t>
  </si>
  <si>
    <t>BR MARINAS GLORIA S.A.</t>
  </si>
  <si>
    <t xml:space="preserve">111.070.740/0014-8 </t>
  </si>
  <si>
    <t xml:space="preserve">108.527.560/0011-2 </t>
  </si>
  <si>
    <t>Francisco Elney</t>
  </si>
  <si>
    <t xml:space="preserve">884.788.234/68  -  </t>
  </si>
  <si>
    <t>JE - ESTACIONAMENTO ROTATIVO EIRELI</t>
  </si>
  <si>
    <t xml:space="preserve">169.135.990/0019-4 </t>
  </si>
  <si>
    <t>LUIZ CESAR SOARES</t>
  </si>
  <si>
    <t xml:space="preserve">552.576.907/72  -  </t>
  </si>
  <si>
    <t>NILO PEÇANHA TÁXI</t>
  </si>
  <si>
    <t xml:space="preserve">045.689.020/0018-0 </t>
  </si>
  <si>
    <t>PGTX SERVICOS DE PAGAMENTO LTDA.</t>
  </si>
  <si>
    <t xml:space="preserve">172.150.640/0010-2 </t>
  </si>
  <si>
    <t>RÁDIO TÁXI ALVORADA LTDA</t>
  </si>
  <si>
    <t>SINDICATO DOS PERMISSIONARIOS DE TAXIS E MOTORISTAS AUXILIARES DO DF</t>
  </si>
  <si>
    <t>SINTAXI-DF</t>
  </si>
  <si>
    <t>SULATAXI ASSOCIACAO DE MOTORISTAS DE TAXI</t>
  </si>
  <si>
    <t xml:space="preserve">009.864.270/0010-0 </t>
  </si>
  <si>
    <t>URUGUAIANA TAXI</t>
  </si>
  <si>
    <t xml:space="preserve">023.737.560/0010-1 </t>
  </si>
  <si>
    <t>Valmir</t>
  </si>
  <si>
    <t xml:space="preserve">305.624.958/94  -  </t>
  </si>
  <si>
    <t>MVD/GRU/SDU</t>
  </si>
  <si>
    <t>SDU/VIX/SDU</t>
  </si>
  <si>
    <t>MARCILIO GOMIDE</t>
  </si>
  <si>
    <t>GIG/MVD/GRU/BSB</t>
  </si>
  <si>
    <t>CICERA MRS MORAIS</t>
  </si>
  <si>
    <t>POSTO 109 SUL DERIVADOS DE PETRÓLEO LTDA</t>
  </si>
  <si>
    <t>POSTO MONTE CARLO</t>
  </si>
  <si>
    <t xml:space="preserve">090.595.160/0018-6 </t>
  </si>
  <si>
    <t>ECONOMÉTRICA PESQUISA E ENGENHARIA LTDA.</t>
  </si>
  <si>
    <t xml:space="preserve">111.591.150/0014-0 </t>
  </si>
  <si>
    <t>A. M. N. MARTINS - ME</t>
  </si>
  <si>
    <t xml:space="preserve">179.043.900/0012-7 </t>
  </si>
  <si>
    <t>A.M.N.MARTINS - ME</t>
  </si>
  <si>
    <t>H M BOGEA &amp; CIA LTDA</t>
  </si>
  <si>
    <t xml:space="preserve">011.538.370/0013-3 </t>
  </si>
  <si>
    <t>WB PRODUÇÕES</t>
  </si>
  <si>
    <t xml:space="preserve">264.683.530/0010-4 </t>
  </si>
  <si>
    <t xml:space="preserve">765.357.640/3269-0 </t>
  </si>
  <si>
    <t>2017-04-11T15:32:02</t>
  </si>
  <si>
    <t>2017-06-14T16:48:18</t>
  </si>
  <si>
    <t>2017-10-24T16:09:30</t>
  </si>
  <si>
    <t>2017-03-29T10:20:59</t>
  </si>
  <si>
    <t>2017-03-29T10:23:32</t>
  </si>
  <si>
    <t>2017-04-07T11:48:20</t>
  </si>
  <si>
    <t>2017-04-11T15:31:48</t>
  </si>
  <si>
    <t>2017-05-18T11:48:13</t>
  </si>
  <si>
    <t>2017-05-25T09:51:14</t>
  </si>
  <si>
    <t>2017-06-01T16:09:06</t>
  </si>
  <si>
    <t>2017-06-07T17:09:53</t>
  </si>
  <si>
    <t>2017-06-21T13:03:04</t>
  </si>
  <si>
    <t>2017-07-13T10:51:42</t>
  </si>
  <si>
    <t>2017-08-24T10:07:17</t>
  </si>
  <si>
    <t>2017-09-28T14:13:33</t>
  </si>
  <si>
    <t>2017-10-05T13:28:48</t>
  </si>
  <si>
    <t>2017-10-05T13:28:57</t>
  </si>
  <si>
    <t>2017-10-18T17:20:35</t>
  </si>
  <si>
    <t>2017-10-24T13:34:22</t>
  </si>
  <si>
    <t>2017-11-08T16:57:15</t>
  </si>
  <si>
    <t>2017-12-20T16:36:18</t>
  </si>
  <si>
    <t>2017-09-20T14:18:24</t>
  </si>
  <si>
    <t>COSTA ATLANTICO HOTEL LTDA</t>
  </si>
  <si>
    <t xml:space="preserve">090.378.290/0013-3 </t>
  </si>
  <si>
    <t>PABLO MUNHOZ</t>
  </si>
  <si>
    <t>SLZ/GIG/SLZ</t>
  </si>
  <si>
    <t>FERNANDA MARTINS</t>
  </si>
  <si>
    <t>FERNANDA MRS MARTINS</t>
  </si>
  <si>
    <t>F DE ALMEIDA MARTINS DA SILVA</t>
  </si>
  <si>
    <t>FERNANDA DE ALMEIDA M MARTINS</t>
  </si>
  <si>
    <t xml:space="preserve">083.367.830/0019-0 </t>
  </si>
  <si>
    <t>CELESC S.A.</t>
  </si>
  <si>
    <t xml:space="preserve">404.325.440/1916-6 </t>
  </si>
  <si>
    <t>Condominio Centro Executivo Ilha de Gales</t>
  </si>
  <si>
    <t xml:space="preserve">088.501.240/0017-8 </t>
  </si>
  <si>
    <t>CONDOMINIO CENTRO EXECUTIVO ILHA DE GALES</t>
  </si>
  <si>
    <t>SANTOS NEGOCIOS IMOBILIARIOS LTDA - ME</t>
  </si>
  <si>
    <t xml:space="preserve">212.219.630/0019-5 </t>
  </si>
  <si>
    <t>Santos Negócios Imobiliários Ltda ME</t>
  </si>
  <si>
    <t xml:space="preserve">786.370.300/0010-9 </t>
  </si>
  <si>
    <t>AUTO POSTO ÁGUA MARINHA</t>
  </si>
  <si>
    <t xml:space="preserve">031.707.370/0014-0 </t>
  </si>
  <si>
    <t>AUTO POSTO AGUA MARINHA LTDA.</t>
  </si>
  <si>
    <t>AUTO POSTO DE ABASTEC E SERV 5 ESTRELAS</t>
  </si>
  <si>
    <t xml:space="preserve">050.314.580/0012-1 </t>
  </si>
  <si>
    <t>AUTO POSTO DINHO</t>
  </si>
  <si>
    <t xml:space="preserve">801.363.360/0011-5 </t>
  </si>
  <si>
    <t xml:space="preserve">835.634.290/0011-4 </t>
  </si>
  <si>
    <t>AUTO POSTO JM LTDA</t>
  </si>
  <si>
    <t xml:space="preserve">821.168.070/0015-9 </t>
  </si>
  <si>
    <t>Auto Posto Lugaes Eireli</t>
  </si>
  <si>
    <t xml:space="preserve">260.415.630/0011-1 </t>
  </si>
  <si>
    <t>AUTO POSTO NIENKOTTER LTDA</t>
  </si>
  <si>
    <t xml:space="preserve">754.594.610/0012-6 </t>
  </si>
  <si>
    <t>AUTO POSTO SANTA MÔNICA</t>
  </si>
  <si>
    <t xml:space="preserve">008.892.250/0014-0 </t>
  </si>
  <si>
    <t>AUTO POSTO TESTONI</t>
  </si>
  <si>
    <t xml:space="preserve">792.455.850/0016-0 </t>
  </si>
  <si>
    <t>AUTO POSTO TEXAS</t>
  </si>
  <si>
    <t xml:space="preserve">023.873.110/0018-0 </t>
  </si>
  <si>
    <t xml:space="preserve">009.656.430/0017-0 </t>
  </si>
  <si>
    <t>BARCELLOS, CARQUEJA &amp; CIA LTDA</t>
  </si>
  <si>
    <t xml:space="preserve">014.010.050/0019-9 </t>
  </si>
  <si>
    <t>BKZ COMERCIO DE COMBUSTIVEIS LTDA. - EPP</t>
  </si>
  <si>
    <t xml:space="preserve">092.425.570/0010-3 </t>
  </si>
  <si>
    <t>J. CRISTOVAO COMBUSTIVEIS</t>
  </si>
  <si>
    <t xml:space="preserve">838.908.140/0017-6 </t>
  </si>
  <si>
    <t xml:space="preserve">186.340.250/0010-2 </t>
  </si>
  <si>
    <t>MANEZINHO COMBUSTVEIS</t>
  </si>
  <si>
    <t xml:space="preserve">172.318.780/0013-0 </t>
  </si>
  <si>
    <t>MARAZUL COMÉRCIO DE COMBUSTÍVEIS LTDA</t>
  </si>
  <si>
    <t xml:space="preserve">117.396.230/0010-5 </t>
  </si>
  <si>
    <t>Posto Agricopel Ltda</t>
  </si>
  <si>
    <t xml:space="preserve">834.888.820/0339-0 </t>
  </si>
  <si>
    <t xml:space="preserve">834.888.820/0169-0 </t>
  </si>
  <si>
    <t>POSTO ALEXANDRE LTDA</t>
  </si>
  <si>
    <t xml:space="preserve">958.016.680/0014-4 </t>
  </si>
  <si>
    <t>Posto da Ilha</t>
  </si>
  <si>
    <t xml:space="preserve">014.010.050/0051-2 </t>
  </si>
  <si>
    <t xml:space="preserve">813.262.580/0018-4 </t>
  </si>
  <si>
    <t xml:space="preserve">813.262.580/0042-7 </t>
  </si>
  <si>
    <t>Posto Macedo</t>
  </si>
  <si>
    <t xml:space="preserve">238.305.280/0019-3 </t>
  </si>
  <si>
    <t xml:space="preserve">015.135.870/0010-3 </t>
  </si>
  <si>
    <t>POSTO ONIX - AE</t>
  </si>
  <si>
    <t xml:space="preserve">045.197.130/0038-9 </t>
  </si>
  <si>
    <t>POSTO SULCAR</t>
  </si>
  <si>
    <t xml:space="preserve">768.401.980/0018-3 </t>
  </si>
  <si>
    <t>POSTO VILA RICA</t>
  </si>
  <si>
    <t xml:space="preserve">000.878.040/0017-0 </t>
  </si>
  <si>
    <t>REAL AUTO POSTO</t>
  </si>
  <si>
    <t xml:space="preserve">062.542.890/0015-1 </t>
  </si>
  <si>
    <t xml:space="preserve">013.876.860/0034-0 </t>
  </si>
  <si>
    <t>RENGEL &amp; CIA LTDA</t>
  </si>
  <si>
    <t xml:space="preserve">827.560.160/0019-3 </t>
  </si>
  <si>
    <t>RZR COMERCIO DE COMBUSTIVEIS LTDA</t>
  </si>
  <si>
    <t xml:space="preserve">071.351.190/0011-0 </t>
  </si>
  <si>
    <t xml:space="preserve">083.563.250/0011-3 </t>
  </si>
  <si>
    <t>SC Combustíveis</t>
  </si>
  <si>
    <t xml:space="preserve">838.884.040/0019-0 </t>
  </si>
  <si>
    <t>TRANSPORTES EDEMAR RUSSI LTDA</t>
  </si>
  <si>
    <t xml:space="preserve">804.512.890/0036-6 </t>
  </si>
  <si>
    <t>MR TECNOLOGIA DA INFORMACAO LTDA - ME</t>
  </si>
  <si>
    <t xml:space="preserve">223.489.850/0018-3 </t>
  </si>
  <si>
    <t>TATICO BRASIL SUL - CONSULTORIA E ASSESSORIA TECNICA EM SEGURANCA PESSOAL, EMPRESARIAL E INVESTIGACOES LTDA - ME</t>
  </si>
  <si>
    <t xml:space="preserve">261.086.570/0016-0 </t>
  </si>
  <si>
    <t>Tatico Brasil Sul consultoria e Assessoria Tec. em Segurança Pessoal</t>
  </si>
  <si>
    <t>Florianópolis/Brasilia</t>
  </si>
  <si>
    <t>TELEFONICA BRASIL</t>
  </si>
  <si>
    <t xml:space="preserve">025.581.570/0130-4 </t>
  </si>
  <si>
    <t>2017-03-16T13:49:28</t>
  </si>
  <si>
    <t>2017-08-10T17:14:37</t>
  </si>
  <si>
    <t>2017-09-06T15:16:18</t>
  </si>
  <si>
    <t>2017-11-07T11:27:36</t>
  </si>
  <si>
    <t>2017-12-06T10:51:45</t>
  </si>
  <si>
    <t>2017-12-06T16:38:11</t>
  </si>
  <si>
    <t>2017-12-21T12:25:27</t>
  </si>
  <si>
    <t>2017-09-26T13:58:37</t>
  </si>
  <si>
    <t>2017-07-07T10:12:33</t>
  </si>
  <si>
    <t>2017-05-19T16:19:11</t>
  </si>
  <si>
    <t>2017-04-24T16:41:18</t>
  </si>
  <si>
    <t>2017-05-03T14:52:49</t>
  </si>
  <si>
    <t>2017-07-24T14:41:26</t>
  </si>
  <si>
    <t>2017-07-31T13:06:34</t>
  </si>
  <si>
    <t>2017-08-08T17:12:16</t>
  </si>
  <si>
    <t>2017-08-09T16:25:44</t>
  </si>
  <si>
    <t>2017-08-22T11:25:22</t>
  </si>
  <si>
    <t>2017-10-05T15:08:16</t>
  </si>
  <si>
    <t>2017-10-17T13:29:55</t>
  </si>
  <si>
    <t>2017-11-09T11:23:53</t>
  </si>
  <si>
    <t>2017-11-17T11:48:11</t>
  </si>
  <si>
    <t>2017-11-28T13:14:37</t>
  </si>
  <si>
    <t>2017-12-04T12:28:31</t>
  </si>
  <si>
    <t>2017-04-11T11:19:41</t>
  </si>
  <si>
    <t>2017-05-08T15:55:17</t>
  </si>
  <si>
    <t>2017-10-17T13:39:25</t>
  </si>
  <si>
    <t>BARNI&amp;SANTOS</t>
  </si>
  <si>
    <t xml:space="preserve">053.689.580/0015-3 </t>
  </si>
  <si>
    <t xml:space="preserve">087.960.760/0050-0 </t>
  </si>
  <si>
    <t xml:space="preserve">123.771.450/0019-5 </t>
  </si>
  <si>
    <t>COFFE SQUARE - E B DE CASTRO JUNIOR CAFETERIA E INFORMATICA EPP</t>
  </si>
  <si>
    <t>CONQUILHA CAFE</t>
  </si>
  <si>
    <t xml:space="preserve">051.946.400/0010-1 </t>
  </si>
  <si>
    <t>GR S.A LTDA</t>
  </si>
  <si>
    <t>GRAN PARK COMESTIVEIS LTDA.</t>
  </si>
  <si>
    <t xml:space="preserve">539.530.970/0020-2 </t>
  </si>
  <si>
    <t>JLM RESTAURANTE LTDA - SPOLETO</t>
  </si>
  <si>
    <t xml:space="preserve">052.020.770/0024-9 </t>
  </si>
  <si>
    <t>LAPA CHOPERIA E RESTAURANTE LTDA</t>
  </si>
  <si>
    <t xml:space="preserve">086.278.900/0017-8 </t>
  </si>
  <si>
    <t xml:space="preserve">006.837.480/0099-3 </t>
  </si>
  <si>
    <t xml:space="preserve">021.747.110/0010-8 </t>
  </si>
  <si>
    <t xml:space="preserve">166.009.300/0011-6 </t>
  </si>
  <si>
    <t>Montana Grill Express</t>
  </si>
  <si>
    <t xml:space="preserve">174.943.010/0011-1 </t>
  </si>
  <si>
    <t>NP COMERCIO DE ALIMENTOS EIRELI - EPP</t>
  </si>
  <si>
    <t xml:space="preserve">233.921.410/0028-3 </t>
  </si>
  <si>
    <t>PIZZA MILLE</t>
  </si>
  <si>
    <t xml:space="preserve">021.413.810/0015-4 </t>
  </si>
  <si>
    <t>RESTAURANTE MADERO BRASILIA LTDA</t>
  </si>
  <si>
    <t>Shoio Comércio de Alimentos Ltda</t>
  </si>
  <si>
    <t xml:space="preserve">281.202.680/0018-6 </t>
  </si>
  <si>
    <t>SUSHI LOKO</t>
  </si>
  <si>
    <t xml:space="preserve">170.283.920/0010-8 </t>
  </si>
  <si>
    <t>TEGA COMERCIO DE LIVROS E REVISTAS LTDA EPP</t>
  </si>
  <si>
    <t xml:space="preserve">059.973.720/0031-0 </t>
  </si>
  <si>
    <t>VIENA - PIMENTA VERDE ALIMENTO</t>
  </si>
  <si>
    <t xml:space="preserve">090.609.640/0559-2 </t>
  </si>
  <si>
    <t>VIVI CORREA &amp; CIA LTDA- ME</t>
  </si>
  <si>
    <t xml:space="preserve">206.183.870/0015-1 </t>
  </si>
  <si>
    <t>CHURRASCARIA E HOTEL KRETZER LTDA - ME</t>
  </si>
  <si>
    <t xml:space="preserve">059.841.050/0014-6 </t>
  </si>
  <si>
    <t>COSTA NORTE HOTEL</t>
  </si>
  <si>
    <t xml:space="preserve">008.156.950/0016-0 </t>
  </si>
  <si>
    <t>EMPRESA CINE DIVERSOES SANTA CATARINA S A</t>
  </si>
  <si>
    <t xml:space="preserve">856.014.410/0010-0 </t>
  </si>
  <si>
    <t>HEZTOUR LTDA.</t>
  </si>
  <si>
    <t xml:space="preserve">801.430.840/0015-1 </t>
  </si>
  <si>
    <t>Hotel e Restaurante do Tuti</t>
  </si>
  <si>
    <t xml:space="preserve">267.233.590/0018-0 </t>
  </si>
  <si>
    <t>HOTEL LARSEN LTDA</t>
  </si>
  <si>
    <t xml:space="preserve">834.478.540/0014-8 </t>
  </si>
  <si>
    <t>HOTEL SCOZ - PREFEITURA MUN DE POUSO REDONDO</t>
  </si>
  <si>
    <t xml:space="preserve">005.597.360/0010-2 </t>
  </si>
  <si>
    <t>Pousada Lurian</t>
  </si>
  <si>
    <t xml:space="preserve">249.800.740/0010-8 </t>
  </si>
  <si>
    <t>Brasil Car Automoveis e Serviços Eireli - Europcar</t>
  </si>
  <si>
    <t xml:space="preserve">225.553.340/0016-4 </t>
  </si>
  <si>
    <t xml:space="preserve">958.038.390/0017-4 </t>
  </si>
  <si>
    <t>DISK CAR LOCADORA DE VEICULOS S/A</t>
  </si>
  <si>
    <t>MIROSKI/GUSTAVO</t>
  </si>
  <si>
    <t>VALERIA HOLANDA</t>
  </si>
  <si>
    <t>SANDRO VIDAL</t>
  </si>
  <si>
    <t>JONES BOSIO</t>
  </si>
  <si>
    <t>FLN/CGH/FLN</t>
  </si>
  <si>
    <t>GUSTAVO MIROSKI</t>
  </si>
  <si>
    <t>JONES MR BOSIO</t>
  </si>
  <si>
    <t>IMPORT DISTRIBUIDORA LTDA</t>
  </si>
  <si>
    <t xml:space="preserve">094.169.220/0015-9 </t>
  </si>
  <si>
    <t>Locadora Gralha Azul Ltda</t>
  </si>
  <si>
    <t xml:space="preserve">110.719.670/0018-0 </t>
  </si>
  <si>
    <t>LOCADORA GRALHA AZUL LTDA - ME</t>
  </si>
  <si>
    <t xml:space="preserve">367.741.560/0017-7 </t>
  </si>
  <si>
    <t>Luciene Albuquerque da Ponte - ME</t>
  </si>
  <si>
    <t>A J BORDIGNON &amp; CIA LTDA</t>
  </si>
  <si>
    <t xml:space="preserve">006.837.700/0018-6 </t>
  </si>
  <si>
    <t>A.J Bordignon Ltda</t>
  </si>
  <si>
    <t>Auto Posto Tolecema Ltda</t>
  </si>
  <si>
    <t xml:space="preserve">005.644.910/0010-1 </t>
  </si>
  <si>
    <t xml:space="preserve">039.776.870/0010-8 </t>
  </si>
  <si>
    <t>A GAZETA  EDITORA WISSMANN LTDA</t>
  </si>
  <si>
    <t xml:space="preserve">119.150.920/0015-6 </t>
  </si>
  <si>
    <t>AJA EMPREENDIMENTOS ALIMENTICIOS LTDA</t>
  </si>
  <si>
    <t xml:space="preserve">089.221.720/0047-7 </t>
  </si>
  <si>
    <t>EDITORA  AZL LTDA</t>
  </si>
  <si>
    <t xml:space="preserve">071.850.290/0013-4 </t>
  </si>
  <si>
    <t>EDITORA O PRESENTE LTDA</t>
  </si>
  <si>
    <t xml:space="preserve">848.120.490/0013-9 </t>
  </si>
  <si>
    <t>EDITORA O PRESENTE LTDA - EPP</t>
  </si>
  <si>
    <t>EDITORA T.C.B LTDA -ME</t>
  </si>
  <si>
    <t xml:space="preserve">146.457.970/0019-9 </t>
  </si>
  <si>
    <t>EDITORA T.C.B. LTDA - ME</t>
  </si>
  <si>
    <t>EDITORA VIVER TOLEDO LTDA</t>
  </si>
  <si>
    <t xml:space="preserve">109.955.960/0016-0 </t>
  </si>
  <si>
    <t>EDITORA WISSMANN LTDA</t>
  </si>
  <si>
    <t>Erotides Dias Martins</t>
  </si>
  <si>
    <t xml:space="preserve">199.858.420/0017-8 </t>
  </si>
  <si>
    <t>FOLHA DA TERRA LTDA</t>
  </si>
  <si>
    <t xml:space="preserve">044.881.940/0017-7 </t>
  </si>
  <si>
    <t>GRAFICA JOFEL LTDA</t>
  </si>
  <si>
    <t xml:space="preserve">797.524.240/0016-2 </t>
  </si>
  <si>
    <t xml:space="preserve">041.832.500/0016-5 </t>
  </si>
  <si>
    <t>Jornal do Oeste</t>
  </si>
  <si>
    <t xml:space="preserve">006.401.150/0014-0 </t>
  </si>
  <si>
    <t>JORNAL DO OESTE LTDA - EPP</t>
  </si>
  <si>
    <t>JORNAL O PRESENTE</t>
  </si>
  <si>
    <t>JORNAL PORTAL MISSAL</t>
  </si>
  <si>
    <t>O Jornal</t>
  </si>
  <si>
    <t xml:space="preserve">030.772.070/0015-2 </t>
  </si>
  <si>
    <t>RADIO ABDALLAH FM</t>
  </si>
  <si>
    <t xml:space="preserve">024.124.650/0018-5 </t>
  </si>
  <si>
    <t>Radio Cultura Iporã</t>
  </si>
  <si>
    <t xml:space="preserve">763.765.320/0019-0 </t>
  </si>
  <si>
    <t>RADIO DOURADO FM LTDA</t>
  </si>
  <si>
    <t xml:space="preserve">038.465.940/0014-4 </t>
  </si>
  <si>
    <t>RADIO EDUCADORA DOIS VIZINHOS LTDA</t>
  </si>
  <si>
    <t xml:space="preserve">759.289.290/0018-4 </t>
  </si>
  <si>
    <t>Radio Educadora Marechal Ltda</t>
  </si>
  <si>
    <t xml:space="preserve">764.018.840/0015-8 </t>
  </si>
  <si>
    <t>RADIO EDUCADORA MARECHAL LTDA - ME</t>
  </si>
  <si>
    <t xml:space="preserve">755.434.700/0010-9 </t>
  </si>
  <si>
    <t>RADIO INTEGRAÇÃO LTDA</t>
  </si>
  <si>
    <t xml:space="preserve">797.019.830/0014-3 </t>
  </si>
  <si>
    <t>Radio Jornal São miguel LTDA</t>
  </si>
  <si>
    <t xml:space="preserve">759.053.310/0017-0 </t>
  </si>
  <si>
    <t xml:space="preserve">770.960.550/0017-1 </t>
  </si>
  <si>
    <t xml:space="preserve">786.840.810/0018-3 </t>
  </si>
  <si>
    <t>RADIO VIZINHANÇA FM LTDA</t>
  </si>
  <si>
    <t xml:space="preserve">795.991.710/0013-9 </t>
  </si>
  <si>
    <t>ROCHA COMUNICAÇÕES LTDA-ME</t>
  </si>
  <si>
    <t xml:space="preserve">172.679.730/0019-4 </t>
  </si>
  <si>
    <t>OI MOVEL</t>
  </si>
  <si>
    <t xml:space="preserve">054.239.630/0089-8 </t>
  </si>
  <si>
    <t xml:space="preserve">765.357.640/3218-5 </t>
  </si>
  <si>
    <t>ACF Cometa Ltda</t>
  </si>
  <si>
    <t xml:space="preserve">030.065.160/0013-1 </t>
  </si>
  <si>
    <t>2017-05-11T14:46:50</t>
  </si>
  <si>
    <t>2017-05-17T10:26:20</t>
  </si>
  <si>
    <t>2017-05-25T11:13:40</t>
  </si>
  <si>
    <t>2017-06-01T13:42:59</t>
  </si>
  <si>
    <t>2017-06-01T13:47:07</t>
  </si>
  <si>
    <t>2017-06-06T11:45:32</t>
  </si>
  <si>
    <t>2017-06-20T15:30:41</t>
  </si>
  <si>
    <t>2017-06-22T15:01:04</t>
  </si>
  <si>
    <t>2017-06-27T16:41:28</t>
  </si>
  <si>
    <t>2017-07-03T16:53:39</t>
  </si>
  <si>
    <t>2017-07-17T10:52:46</t>
  </si>
  <si>
    <t>2017-07-13T12:00:53</t>
  </si>
  <si>
    <t>2017-07-18T10:20:23</t>
  </si>
  <si>
    <t>2017-07-25T11:33:58</t>
  </si>
  <si>
    <t>2017-08-01T14:28:57</t>
  </si>
  <si>
    <t>2017-08-01T17:22:45</t>
  </si>
  <si>
    <t>2017-08-03T16:15:20</t>
  </si>
  <si>
    <t>2017-08-10T17:15:22</t>
  </si>
  <si>
    <t>2017-08-15T16:43:18</t>
  </si>
  <si>
    <t>2017-08-17T15:37:32</t>
  </si>
  <si>
    <t>2017-08-21T15:57:15</t>
  </si>
  <si>
    <t>2017-08-23T15:17:02</t>
  </si>
  <si>
    <t>2017-08-28T13:24:12</t>
  </si>
  <si>
    <t>2017-09-05T13:30:06</t>
  </si>
  <si>
    <t>2017-09-06T15:51:36</t>
  </si>
  <si>
    <t>2017-09-11T16:03:52</t>
  </si>
  <si>
    <t>2017-09-12T15:34:09</t>
  </si>
  <si>
    <t>2017-09-20T16:56:33</t>
  </si>
  <si>
    <t>2017-09-22T12:21:21</t>
  </si>
  <si>
    <t>2017-05-10T15:20:16</t>
  </si>
  <si>
    <t>2017-05-22T10:46:11</t>
  </si>
  <si>
    <t>2017-07-06T11:43:39</t>
  </si>
  <si>
    <t>2017-12-06T12:02:26</t>
  </si>
  <si>
    <t>2017-01-03T13:20:09</t>
  </si>
  <si>
    <t>2017-02-08T11:48:10</t>
  </si>
  <si>
    <t>2017-04-11T15:33:44</t>
  </si>
  <si>
    <t>2017-09-28T16:41:19</t>
  </si>
  <si>
    <t>2017-02-07T15:09:16</t>
  </si>
  <si>
    <t>2017-03-07T11:53:26</t>
  </si>
  <si>
    <t>2017-03-07T15:06:57</t>
  </si>
  <si>
    <t>2017-03-23T11:48:02</t>
  </si>
  <si>
    <t>2017-04-07T13:22:54</t>
  </si>
  <si>
    <t>2017-04-10T15:43:23</t>
  </si>
  <si>
    <t>2017-04-26T14:46:30</t>
  </si>
  <si>
    <t>2017-05-04T14:34:02</t>
  </si>
  <si>
    <t>2017-07-07T15:11:51</t>
  </si>
  <si>
    <t>2017-07-12T15:57:00</t>
  </si>
  <si>
    <t>2017-07-13T12:01:42</t>
  </si>
  <si>
    <t>2017-09-05T13:28:15</t>
  </si>
  <si>
    <t>2017-09-12T14:47:58</t>
  </si>
  <si>
    <t>2017-09-22T12:20:35</t>
  </si>
  <si>
    <t>2017-10-25T15:22:59</t>
  </si>
  <si>
    <t>2017-11-20T17:35:53</t>
  </si>
  <si>
    <t>2017-06-01T10:56:55</t>
  </si>
  <si>
    <t>2017-05-17T13:55:37</t>
  </si>
  <si>
    <t>2017-06-08T11:25:24</t>
  </si>
  <si>
    <t>2017-12-05T16:12:40</t>
  </si>
  <si>
    <t>2017-12-08T15:20:18</t>
  </si>
  <si>
    <t>2017-01-19T10:47:50</t>
  </si>
  <si>
    <t>2017-01-30T11:13:00</t>
  </si>
  <si>
    <t>2017-02-01T16:32:43</t>
  </si>
  <si>
    <t>2017-02-07T15:30:45</t>
  </si>
  <si>
    <t>2017-02-08T11:50:05</t>
  </si>
  <si>
    <t>2017-02-20T14:01:23</t>
  </si>
  <si>
    <t>2017-03-07T11:07:46</t>
  </si>
  <si>
    <t>2017-03-21T11:24:53</t>
  </si>
  <si>
    <t>2017-03-27T13:51:57</t>
  </si>
  <si>
    <t>2017-03-31T12:55:23</t>
  </si>
  <si>
    <t>2017-05-09T14:44:26</t>
  </si>
  <si>
    <t>2017-05-22T16:29:54</t>
  </si>
  <si>
    <t>2017-05-29T15:59:20</t>
  </si>
  <si>
    <t>2017-05-30T17:04:51</t>
  </si>
  <si>
    <t>2017-06-12T17:57:14</t>
  </si>
  <si>
    <t>2017-06-19T11:33:40</t>
  </si>
  <si>
    <t>2017-06-22T18:27:51</t>
  </si>
  <si>
    <t>2017-07-05T14:25:10</t>
  </si>
  <si>
    <t>2017-08-01T14:04:52</t>
  </si>
  <si>
    <t>2017-08-18T13:24:13</t>
  </si>
  <si>
    <t>2017-09-12T10:29:30</t>
  </si>
  <si>
    <t>2017-09-11T14:12:36</t>
  </si>
  <si>
    <t>2017-09-25T16:16:24</t>
  </si>
  <si>
    <t>2017-10-10T13:16:19</t>
  </si>
  <si>
    <t>2017-11-21T11:37:42</t>
  </si>
  <si>
    <t>2017-11-28T12:12:07</t>
  </si>
  <si>
    <t>2017-11-29T11:21:24</t>
  </si>
  <si>
    <t>2017-12-11T17:51:21</t>
  </si>
  <si>
    <t>2017-12-18T13:21:57</t>
  </si>
  <si>
    <t>2017-12-20T12:46:23</t>
  </si>
  <si>
    <t>WERMUTH SERVICOS POSTAIS FRANQUEADOS LTDA - ME</t>
  </si>
  <si>
    <t xml:space="preserve">089.221.720/0055-8 </t>
  </si>
  <si>
    <t>Burger King</t>
  </si>
  <si>
    <t>C B RESTAURANTE LTDA</t>
  </si>
  <si>
    <t xml:space="preserve">022.975.950/0011-4 </t>
  </si>
  <si>
    <t>INTERNACIONAL RESTAURANTES DO BRASIL S.A</t>
  </si>
  <si>
    <t xml:space="preserve">019.375.260/0903-0 </t>
  </si>
  <si>
    <t>KDS ALIMENTAÇÃO EM AEROPORTOS LTDA</t>
  </si>
  <si>
    <t xml:space="preserve">208.460.560/0017-9 </t>
  </si>
  <si>
    <t>La perdiz</t>
  </si>
  <si>
    <t>M Paetzold &amp; Cia LTDA</t>
  </si>
  <si>
    <t xml:space="preserve">031.064.630/0012-0 </t>
  </si>
  <si>
    <t>PEIXE FRITO PANTANAL LTDA</t>
  </si>
  <si>
    <t>Subway</t>
  </si>
  <si>
    <t>WILLBOND ALIMENTOS EIRELI</t>
  </si>
  <si>
    <t xml:space="preserve">202.054.350/0018-0 </t>
  </si>
  <si>
    <t>ATRO HOTEIS S A</t>
  </si>
  <si>
    <t xml:space="preserve">807.329.280/0230-5 </t>
  </si>
  <si>
    <t xml:space="preserve">766.804.040/0013-5 </t>
  </si>
  <si>
    <t>HOTEL ARTIPAM LTDA</t>
  </si>
  <si>
    <t xml:space="preserve">207.041.790/0017-5 </t>
  </si>
  <si>
    <t>HOTEL RIO VERMELHO</t>
  </si>
  <si>
    <t xml:space="preserve">016.913.770/0028-8 </t>
  </si>
  <si>
    <t xml:space="preserve">024.899.390/0019-7 </t>
  </si>
  <si>
    <t>Sheraton Montevideo Hotel</t>
  </si>
  <si>
    <t>IGU/MVD</t>
  </si>
  <si>
    <t>FLN/CAC</t>
  </si>
  <si>
    <t>IGU/GIG/THE</t>
  </si>
  <si>
    <t>ADRIANA MOURA</t>
  </si>
  <si>
    <t>THE/GIG/IGU</t>
  </si>
  <si>
    <t>CGH/IGU</t>
  </si>
  <si>
    <t>MVD/GRU/IGU</t>
  </si>
  <si>
    <t>ADRIANA LIMA AMARAL MOURA</t>
  </si>
  <si>
    <t xml:space="preserve">475.084.111/0762-7 </t>
  </si>
  <si>
    <t>CIA. BRASILEIRA DE DISTRIBUIÇAO</t>
  </si>
  <si>
    <t xml:space="preserve">475.084.110/2476-4 </t>
  </si>
  <si>
    <t>cleverbridge</t>
  </si>
  <si>
    <t xml:space="preserve">079.908.840/0011-8 </t>
  </si>
  <si>
    <t xml:space="preserve">130.540.970/0016-7 </t>
  </si>
  <si>
    <t>EDFASS LIVRARIA E PAPELARIA LTDA - EPP</t>
  </si>
  <si>
    <t xml:space="preserve">036.375.070/0014-9 </t>
  </si>
  <si>
    <t>ELSO THOMANN LOCACAO DE IMOVEIS LTDA - EPP</t>
  </si>
  <si>
    <t xml:space="preserve">822.309.130/0016-9 </t>
  </si>
  <si>
    <t>FONTE NOVA SUPRIMENTOS PARA INFORMATICA LTDA - ME</t>
  </si>
  <si>
    <t xml:space="preserve">048.565.320/0018-6 </t>
  </si>
  <si>
    <t>PAPEL ART SHOP</t>
  </si>
  <si>
    <t xml:space="preserve">060.777.530/0018-1 </t>
  </si>
  <si>
    <t xml:space="preserve">762.088.670/0010-7 </t>
  </si>
  <si>
    <t>REFILTEC SOLUÇÕES P IMPRESSORAS LTDA.</t>
  </si>
  <si>
    <t xml:space="preserve">053.389.570/0016-6 </t>
  </si>
  <si>
    <t>SIG COMERCIAL DE PAPEIS LTDA - EPP</t>
  </si>
  <si>
    <t>THOMANN LOCAÇÃO DE IMÓVEIS LTDA.</t>
  </si>
  <si>
    <t>UNIVERSO DOS CARTUCHOS EMPRESAS LTDA - ME</t>
  </si>
  <si>
    <t xml:space="preserve">175.232.140/0014-5 </t>
  </si>
  <si>
    <t>universo dos cartuchos ltda</t>
  </si>
  <si>
    <t>ALGO MAIS COM DE COMB LTDA.</t>
  </si>
  <si>
    <t xml:space="preserve">003.514.000/0014-1 </t>
  </si>
  <si>
    <t>AUTO POSTO 3 M LTDA</t>
  </si>
  <si>
    <t xml:space="preserve">750.183.250/0010-9 </t>
  </si>
  <si>
    <t xml:space="preserve">058.763.720/0010-8 </t>
  </si>
  <si>
    <t>AUTO POSTO GAUDERIO LTDA</t>
  </si>
  <si>
    <t xml:space="preserve">849.231.270/0017-2 </t>
  </si>
  <si>
    <t xml:space="preserve">155.953.760/0016-3 </t>
  </si>
  <si>
    <t>AUTO POSTO MACARICO LTDA</t>
  </si>
  <si>
    <t xml:space="preserve">807.973.500/0016-0 </t>
  </si>
  <si>
    <t>AUTO POSTO MIGRANTE LTDA</t>
  </si>
  <si>
    <t xml:space="preserve">028.530.230/0017-4 </t>
  </si>
  <si>
    <t>AUTO POSTO MONTE CARLO LTDA.</t>
  </si>
  <si>
    <t xml:space="preserve">058.678.560/0018-2 </t>
  </si>
  <si>
    <t>AUTO POSTO OESTE VERDE LTDA</t>
  </si>
  <si>
    <t xml:space="preserve">803.590.030/0015-5 </t>
  </si>
  <si>
    <t>AUTO POSTO PAIAGUAS LTDA</t>
  </si>
  <si>
    <t xml:space="preserve">037.510.080/0018-8 </t>
  </si>
  <si>
    <t>AUTO POSTO RIO PRETÃO LTDA</t>
  </si>
  <si>
    <t xml:space="preserve">688.906.490/0016-9 </t>
  </si>
  <si>
    <t>AUTO POSTO SABIA LTDA</t>
  </si>
  <si>
    <t xml:space="preserve">031.927.040/0010-0 </t>
  </si>
  <si>
    <t>AUTO POSTO VERDAO LTDA - ME</t>
  </si>
  <si>
    <t xml:space="preserve">136.740.940/0012-6 </t>
  </si>
  <si>
    <t>Auto Shopping Derivados de Petróleo Ltda.</t>
  </si>
  <si>
    <t xml:space="preserve">370.633.280/0300-0 </t>
  </si>
  <si>
    <t>BERNADETE MALUF &amp; CIA LTDA</t>
  </si>
  <si>
    <t xml:space="preserve">690.354.830/0016-6 </t>
  </si>
  <si>
    <t>C S SDANTAS COM. DE COMB LTDA.</t>
  </si>
  <si>
    <t xml:space="preserve">108.346.210/0012-4 </t>
  </si>
  <si>
    <t>CALLTECH COMBUSTÍVEIS E SERVIÇOS LTDA</t>
  </si>
  <si>
    <t xml:space="preserve">013.577.690/0012-4 </t>
  </si>
  <si>
    <t xml:space="preserve">003.065.970/0516-6 </t>
  </si>
  <si>
    <t xml:space="preserve">056.587.760/0011-7 </t>
  </si>
  <si>
    <t>COLLINA VERDE COMERCIO DE COMBUSTIVEIS LTDA - ME</t>
  </si>
  <si>
    <t xml:space="preserve">085.639.440/0018-9 </t>
  </si>
  <si>
    <t>COMBOIO POSTO DE SERVICO LTDA</t>
  </si>
  <si>
    <t xml:space="preserve">543.103.620/0010-8 </t>
  </si>
  <si>
    <t>COMERCIAL DE COMBUSTIVEIS DAL PRA LTDA</t>
  </si>
  <si>
    <t xml:space="preserve">722.113.780/0014-5 </t>
  </si>
  <si>
    <t>COMERCIAL DE COMBUSTÍVEIS NOROESTE LTDA</t>
  </si>
  <si>
    <t xml:space="preserve">779.274.730/0016-3 </t>
  </si>
  <si>
    <t>COMERCIAL DE COMBUSTIVEIS NOROESTE LTDA</t>
  </si>
  <si>
    <t>DISTRIBUIDORA BRASILIA DE VEICULOS S A</t>
  </si>
  <si>
    <t>DISTRIBUIDORA KAMPEÃO LTDA</t>
  </si>
  <si>
    <t xml:space="preserve">380.604.300/0025-2 </t>
  </si>
  <si>
    <t>G3 AUTO POSTO LTDA.</t>
  </si>
  <si>
    <t>GIO AUTO POSTO</t>
  </si>
  <si>
    <t xml:space="preserve">062.593.170/0012-3 </t>
  </si>
  <si>
    <t>H.L.P COMERCIO DE COMBUSTIVEIS</t>
  </si>
  <si>
    <t xml:space="preserve">230.934.710/0019-7 </t>
  </si>
  <si>
    <t>MATOS E LIBERAL LTDA</t>
  </si>
  <si>
    <t xml:space="preserve">095.710.000/0011-6 </t>
  </si>
  <si>
    <t>N. A. ALAMINI &amp; CIA. LTDA</t>
  </si>
  <si>
    <t xml:space="preserve">082.281.030/0011-5 </t>
  </si>
  <si>
    <t>OKLAHOMA COM DE COM. LTDA.</t>
  </si>
  <si>
    <t xml:space="preserve">824.940.300/0032-8 </t>
  </si>
  <si>
    <t>POSTO GNOATTO LTDA</t>
  </si>
  <si>
    <t xml:space="preserve">755.883.840/0010-4 </t>
  </si>
  <si>
    <t xml:space="preserve">443.597.680/0012-1 </t>
  </si>
  <si>
    <t>REALU COM. DE COMBUSTIVEIS LTDA</t>
  </si>
  <si>
    <t>TONIATTO &amp; SANTOS LTDA - ME</t>
  </si>
  <si>
    <t xml:space="preserve">021.331.930/0026-5 </t>
  </si>
  <si>
    <t>ARTEGRAFICA PREMIO LTDA</t>
  </si>
  <si>
    <t xml:space="preserve">089.365.840/0011-3 </t>
  </si>
  <si>
    <t>ARTEGRAFICA PREMIO LTDA - ME</t>
  </si>
  <si>
    <t xml:space="preserve">732.052.390/0017-1 </t>
  </si>
  <si>
    <t>EDITORA E JORNAL MANCHETE DO POVO LTDA - ME</t>
  </si>
  <si>
    <t xml:space="preserve">109.450.410/0010-4 </t>
  </si>
  <si>
    <t>JORNAL OPARANA S/A</t>
  </si>
  <si>
    <t xml:space="preserve">218.190.260/0021-7 </t>
  </si>
  <si>
    <t>L. C. DE SOUZA EMPRESA DE COMUNICACAO - ME</t>
  </si>
  <si>
    <t xml:space="preserve">031.068.560/0013-4 </t>
  </si>
  <si>
    <t>SIMONETTI PIRES SIMONETTI LTDA</t>
  </si>
  <si>
    <t xml:space="preserve">079.811.710/0019-8 </t>
  </si>
  <si>
    <t>bsbigubsb</t>
  </si>
  <si>
    <t>IGUBSB</t>
  </si>
  <si>
    <t>BSBIGU</t>
  </si>
  <si>
    <t>BSBVCPIGU</t>
  </si>
  <si>
    <t>Igu-Bsb</t>
  </si>
  <si>
    <t>Bsb/Campinas/Maringá</t>
  </si>
  <si>
    <t>Londrina/Campinas/Bsb</t>
  </si>
  <si>
    <t>igubsb</t>
  </si>
  <si>
    <t>MGFBSB</t>
  </si>
  <si>
    <t>IGU BSB</t>
  </si>
  <si>
    <t>GRUIGU</t>
  </si>
  <si>
    <t>2018-01-07T00:00:00</t>
  </si>
  <si>
    <t xml:space="preserve">883.279.600/0037-3 </t>
  </si>
  <si>
    <t>2017-03-20T12:22:13</t>
  </si>
  <si>
    <t>2017-03-29T17:13:30</t>
  </si>
  <si>
    <t>2017-04-07T15:05:03</t>
  </si>
  <si>
    <t>2017-05-09T17:08:15</t>
  </si>
  <si>
    <t>2017-08-03T17:07:57</t>
  </si>
  <si>
    <t>2017-09-28T16:40:33</t>
  </si>
  <si>
    <t>2017-02-06T15:20:48</t>
  </si>
  <si>
    <t>2017-03-27T16:28:43</t>
  </si>
  <si>
    <t>2017-08-16T16:12:47</t>
  </si>
  <si>
    <t>2017-12-01T16:04:31</t>
  </si>
  <si>
    <t>2017-12-01T17:56:02</t>
  </si>
  <si>
    <t>2017-12-13T14:44:47</t>
  </si>
  <si>
    <t>2017-03-10T12:30:21</t>
  </si>
  <si>
    <t>2017-03-20T16:02:49</t>
  </si>
  <si>
    <t>2017-05-15T14:36:45</t>
  </si>
  <si>
    <t>2017-05-29T16:19:00</t>
  </si>
  <si>
    <t>2017-10-02T16:22:01</t>
  </si>
  <si>
    <t>2017-10-26T15:27:02</t>
  </si>
  <si>
    <t>2017-11-08T16:25:14</t>
  </si>
  <si>
    <t>2017-12-11T17:57:02</t>
  </si>
  <si>
    <t>2017-12-19T15:08:18</t>
  </si>
  <si>
    <t>2017-03-23T14:47:05</t>
  </si>
  <si>
    <t xml:space="preserve">340.283.164/5340-0 </t>
  </si>
  <si>
    <t xml:space="preserve">340.283.164/7882-8 </t>
  </si>
  <si>
    <t xml:space="preserve">340.283.162/3703-0 </t>
  </si>
  <si>
    <t xml:space="preserve">340.283.164/8188-8 </t>
  </si>
  <si>
    <t>A. N. 6 Emilio Fernando Martini</t>
  </si>
  <si>
    <t xml:space="preserve">226.677.180/0017-9 </t>
  </si>
  <si>
    <t>COQ EDITORA LTDA.</t>
  </si>
  <si>
    <t xml:space="preserve">145.052.120/0013-5 </t>
  </si>
  <si>
    <t>GALPAO TROPEIRO</t>
  </si>
  <si>
    <t>BRASILIA TRANSFER LTDA ME</t>
  </si>
  <si>
    <t xml:space="preserve">184.037.150/0015-0 </t>
  </si>
  <si>
    <t>HOTEL VIALE CATARATAS LTDA</t>
  </si>
  <si>
    <t xml:space="preserve">079.606.110/0012-0 </t>
  </si>
  <si>
    <t>IRMÃOS THOMASI &amp; CIA LTDA</t>
  </si>
  <si>
    <t xml:space="preserve">129.710.820/0010-9 </t>
  </si>
  <si>
    <t>ITASUN ADMINISTRACAO DE CONDOMINIOS LTDA</t>
  </si>
  <si>
    <t xml:space="preserve">194.681.880/0012-5 </t>
  </si>
  <si>
    <t>O RECANTO - HOTEL FAZENDA LTDA - ME</t>
  </si>
  <si>
    <t xml:space="preserve">096.221.320/0012-0 </t>
  </si>
  <si>
    <t>THOMASI HOTEL</t>
  </si>
  <si>
    <t xml:space="preserve">113.432.460/0018-2 </t>
  </si>
  <si>
    <t>VIALE HOTEL E EVENTOS</t>
  </si>
  <si>
    <t>ECODRIVE LOC DE VEIC LTDA.</t>
  </si>
  <si>
    <t xml:space="preserve">126.876.970/0010-8 </t>
  </si>
  <si>
    <t>ECODRIVE LOCADORA DE VEICULOS LTDA - ME</t>
  </si>
  <si>
    <t xml:space="preserve">079.761.470/0202-3 </t>
  </si>
  <si>
    <t xml:space="preserve">010.792.100/0956-0 </t>
  </si>
  <si>
    <t>VITÓRIA J M DA SILVA LOCADORA DE VEÍCULOS LTDA</t>
  </si>
  <si>
    <t xml:space="preserve">215.453.510/0015-8 </t>
  </si>
  <si>
    <t>Rodovias Integradas do Paraná SA</t>
  </si>
  <si>
    <t xml:space="preserve">021.916.010/0031-6 </t>
  </si>
  <si>
    <t>EXPRESSO MARINGA LTDA</t>
  </si>
  <si>
    <t xml:space="preserve">791.117.790/0017-2 </t>
  </si>
  <si>
    <t xml:space="preserve">008.253.429/29  -  </t>
  </si>
  <si>
    <t>ANGELICA APARECIDA ALVES PEREIRA SECCO 03038954977</t>
  </si>
  <si>
    <t xml:space="preserve">216.344.530/0014-0 </t>
  </si>
  <si>
    <t>CENTER PRINT PAPELARIA E INFORMATICA LTDA</t>
  </si>
  <si>
    <t xml:space="preserve">055.688.260/0017-5 </t>
  </si>
  <si>
    <t xml:space="preserve">404.325.440/2246-9 </t>
  </si>
  <si>
    <t>COND.LONDRINA TRADE CENTER.</t>
  </si>
  <si>
    <t xml:space="preserve">789.725.850/0010-7 </t>
  </si>
  <si>
    <t xml:space="preserve">104.690.720/0013-6 </t>
  </si>
  <si>
    <t>JOÃO LOTHÁRIO SCHNITZIUS</t>
  </si>
  <si>
    <t xml:space="preserve">013.831.089/00  -  </t>
  </si>
  <si>
    <t>JOÃO LOTHARIO SCNITZIUS</t>
  </si>
  <si>
    <t xml:space="preserve">669.858.208/59  -  </t>
  </si>
  <si>
    <t>KALUNGA COM. E IND. GRÁFICA LTDA</t>
  </si>
  <si>
    <t xml:space="preserve">432.838.110/0503-8 </t>
  </si>
  <si>
    <t xml:space="preserve">330.145.560/2534-2 </t>
  </si>
  <si>
    <t>R OLIVEIRA PAPELARIA LTDA</t>
  </si>
  <si>
    <t xml:space="preserve">188.212.180/0017-2 </t>
  </si>
  <si>
    <t>R. OLIVEIRA COMERCIO DE ARTIGOS DE PAPELARIA LTDA - ME</t>
  </si>
  <si>
    <t>A.W.S. COMERCIO DE COMBUSTIVEIS LTDA.</t>
  </si>
  <si>
    <t xml:space="preserve">042.863.140/0015-3 </t>
  </si>
  <si>
    <t>ACT COM. DERIVADOS DE PETRÓLEO LTDA</t>
  </si>
  <si>
    <t xml:space="preserve">063.079.730/0015-4 </t>
  </si>
  <si>
    <t>AUTO POSTO BELA VISTA</t>
  </si>
  <si>
    <t xml:space="preserve">174.628.950/0018-9 </t>
  </si>
  <si>
    <t>AUTO POSTO CENTRAL</t>
  </si>
  <si>
    <t xml:space="preserve">019.581.850/0010-4 </t>
  </si>
  <si>
    <t xml:space="preserve">111.623.140/0010-7 </t>
  </si>
  <si>
    <t>AUTO POSTO CONTORNO LTDA</t>
  </si>
  <si>
    <t xml:space="preserve">038.124.330/0013-0 </t>
  </si>
  <si>
    <t>AUTO POSTO ECOS</t>
  </si>
  <si>
    <t xml:space="preserve">053.205.910/0010-6 </t>
  </si>
  <si>
    <t xml:space="preserve">051.258.130/0012-1 </t>
  </si>
  <si>
    <t>AUTO POSTO JARDIM EXPRESSO</t>
  </si>
  <si>
    <t xml:space="preserve">135.881.750/0010-3 </t>
  </si>
  <si>
    <t>AUTO POSTO JARDIM EXPRESSO LTDA</t>
  </si>
  <si>
    <t>AUTO POSTO JARDIM ITALIA</t>
  </si>
  <si>
    <t xml:space="preserve">109.563.130/0017-1 </t>
  </si>
  <si>
    <t>AUTO POSTO JARDIM ITALIA LTDA.</t>
  </si>
  <si>
    <t>AUTO POSTO MUFFATO</t>
  </si>
  <si>
    <t xml:space="preserve">136.163.780/0016-6 </t>
  </si>
  <si>
    <t>AUTO POSTO NILO CAIRO LTDA.</t>
  </si>
  <si>
    <t xml:space="preserve">868.514.250/0012-0 </t>
  </si>
  <si>
    <t>AUTO POSTO PAO DE QUEIJO LTDA</t>
  </si>
  <si>
    <t xml:space="preserve">033.098.630/0013-3 </t>
  </si>
  <si>
    <t>AUTO POSTO PARADA AZUL LTDA</t>
  </si>
  <si>
    <t xml:space="preserve">080.029.280/0011-7 </t>
  </si>
  <si>
    <t>AUTO POSTO SANTIAGO.</t>
  </si>
  <si>
    <t xml:space="preserve">102.952.740/0010-9 </t>
  </si>
  <si>
    <t xml:space="preserve">002.629.100/0014-2 </t>
  </si>
  <si>
    <t>AUTO POSTO VALE DO REINO</t>
  </si>
  <si>
    <t xml:space="preserve">119.098.490/0010-7 </t>
  </si>
  <si>
    <t>AUTO POSTO VIA RAPIDA</t>
  </si>
  <si>
    <t xml:space="preserve">113.299.470/0016-7 </t>
  </si>
  <si>
    <t xml:space="preserve">056.583.500/0016-3 </t>
  </si>
  <si>
    <t>b r z comercio de combustíveis ltda</t>
  </si>
  <si>
    <t xml:space="preserve">194.406.670/0013-3 </t>
  </si>
  <si>
    <t>B.R.A COM DE COMB LTDA.</t>
  </si>
  <si>
    <t xml:space="preserve">095.776.210/0010-7 </t>
  </si>
  <si>
    <t>BUCCIOLI AUTO POSTO LTDA</t>
  </si>
  <si>
    <t xml:space="preserve">752.454.640/0016-7 </t>
  </si>
  <si>
    <t>BUCCIOLLI AUTO POSTO LTDA.</t>
  </si>
  <si>
    <t>CARLOS MORANDI &amp; FILHO LTDA</t>
  </si>
  <si>
    <t xml:space="preserve">787.667.630/0013-5 </t>
  </si>
  <si>
    <t>CISNE AUTO POSTO.</t>
  </si>
  <si>
    <t xml:space="preserve">067.890.320/0010-2 </t>
  </si>
  <si>
    <t>Comércio de Combustíveis Casarin</t>
  </si>
  <si>
    <t xml:space="preserve">093.792.780/0019-6 </t>
  </si>
  <si>
    <t>COMERCIO DE COMBUSTIVEIS CASARIN EIRELI - EPP</t>
  </si>
  <si>
    <t>CUPIMZÃO LONDRINA AUTO POSTO E SERVIÇOS</t>
  </si>
  <si>
    <t xml:space="preserve">105.455.160/0017-5 </t>
  </si>
  <si>
    <t>D. L. PIRES &amp; PIRES LTDA.</t>
  </si>
  <si>
    <t xml:space="preserve">149.798.530/0012-1 </t>
  </si>
  <si>
    <t>D.L. PIRES &amp; PIRES LTDA</t>
  </si>
  <si>
    <t>D.L.O. PETROLEO LTDA</t>
  </si>
  <si>
    <t xml:space="preserve">071.505.250/0015-2 </t>
  </si>
  <si>
    <t>D.L.O. PETROLEO LTDA.</t>
  </si>
  <si>
    <t>DQB PETROLEO LTDA</t>
  </si>
  <si>
    <t xml:space="preserve">092.000.330/0015-0 </t>
  </si>
  <si>
    <t>H. M COMERCIO DE COMBUSTIVEIS LTDA. - ME</t>
  </si>
  <si>
    <t>HM COMERCIO DE COMBUSTIVEIS LTDA ME</t>
  </si>
  <si>
    <t>L LOPES COMB LTDA.</t>
  </si>
  <si>
    <t xml:space="preserve">045.001.690/0016-1 </t>
  </si>
  <si>
    <t>L.H.S.G COMERCIO DE COMBUSTIVEIS EIRELI</t>
  </si>
  <si>
    <t xml:space="preserve">251.173.050/0010-9 </t>
  </si>
  <si>
    <t>LIS AUTO POSTO LTDA</t>
  </si>
  <si>
    <t xml:space="preserve">106.725.290/0010-5 </t>
  </si>
  <si>
    <t>MANADEL COMBUSTÍVEIS LTDA.</t>
  </si>
  <si>
    <t xml:space="preserve">733.940.580/0013-0 </t>
  </si>
  <si>
    <t>MARCOS VENICIO SCRIPES</t>
  </si>
  <si>
    <t>MARQUES E LIMÃO</t>
  </si>
  <si>
    <t xml:space="preserve">175.133.870/0018-2 </t>
  </si>
  <si>
    <t>POSTO ECOLOGICO LTDA.</t>
  </si>
  <si>
    <t xml:space="preserve">063.758.220/0013-3 </t>
  </si>
  <si>
    <t xml:space="preserve">848.314.780/0015-3 </t>
  </si>
  <si>
    <t>POSTO FAROL DO PARQUE  Ltda.</t>
  </si>
  <si>
    <t>POSTO QUEBEC</t>
  </si>
  <si>
    <t>POSTO SAO MARTINHO</t>
  </si>
  <si>
    <t>POSTO TIO ZICO III LTDA.</t>
  </si>
  <si>
    <t xml:space="preserve">028.212.310/0019-1 </t>
  </si>
  <si>
    <t>POSTO VIA EXPRESSA</t>
  </si>
  <si>
    <t xml:space="preserve">755.728.750/0016-7 </t>
  </si>
  <si>
    <t>S.E. MORAES E FAVERO LTDA</t>
  </si>
  <si>
    <t xml:space="preserve">801.846.660/0018-6 </t>
  </si>
  <si>
    <t>Star Swiss Comércio de Combustíveis LTDA</t>
  </si>
  <si>
    <t xml:space="preserve">171.496.270/0010-1 </t>
  </si>
  <si>
    <t>STARCOM  COMERCIO DE COMBUSTIVEL LTDA JK</t>
  </si>
  <si>
    <t xml:space="preserve">092.624.750/0020-1 </t>
  </si>
  <si>
    <t>STARCOM COM DE COMB LTDA.</t>
  </si>
  <si>
    <t xml:space="preserve">092.624.750/0012-0 </t>
  </si>
  <si>
    <t>GP SISTEMAS E SERVICOS LTDA - ME</t>
  </si>
  <si>
    <t>Garcia Comunicação Visual Ltda</t>
  </si>
  <si>
    <t xml:space="preserve">095.577.160/0016-9 </t>
  </si>
  <si>
    <t>AGÊNCIA CORREIOS FRAQ. QUINTINO BOCAIÚVA LDA.</t>
  </si>
  <si>
    <t xml:space="preserve">809.254.150/0010-5 </t>
  </si>
  <si>
    <t xml:space="preserve">205.699.360/0014-5 </t>
  </si>
  <si>
    <t>AGENCIA DE CORREIOS FRANQUEADA QUINTINO LTDA</t>
  </si>
  <si>
    <t>AGENCIA DE CORREIOS FRANQUEADA QUINTINO LTDA - EPP</t>
  </si>
  <si>
    <t>2017-02-07T13:26:31</t>
  </si>
  <si>
    <t>2017-02-20T14:45:45</t>
  </si>
  <si>
    <t>2017-03-09T16:25:10</t>
  </si>
  <si>
    <t>2017-03-13T12:48:52</t>
  </si>
  <si>
    <t>2017-03-17T13:51:10</t>
  </si>
  <si>
    <t>2017-03-23T12:12:27</t>
  </si>
  <si>
    <t>2017-05-04T16:15:45</t>
  </si>
  <si>
    <t>2017-05-24T13:12:31</t>
  </si>
  <si>
    <t>2017-06-07T10:37:22</t>
  </si>
  <si>
    <t>2017-06-07T11:53:52</t>
  </si>
  <si>
    <t>2017-06-08T17:54:25</t>
  </si>
  <si>
    <t>2017-06-09T12:13:32</t>
  </si>
  <si>
    <t>2017-06-12T15:57:31</t>
  </si>
  <si>
    <t>2017-06-14T14:19:46</t>
  </si>
  <si>
    <t>2017-06-22T11:57:35</t>
  </si>
  <si>
    <t>2017-08-02T14:06:27</t>
  </si>
  <si>
    <t>2017-08-24T16:43:26</t>
  </si>
  <si>
    <t>2017-09-29T13:15:30</t>
  </si>
  <si>
    <t>2017-10-10T19:08:28</t>
  </si>
  <si>
    <t>2017-10-10T19:08:38</t>
  </si>
  <si>
    <t>2017-10-25T14:21:57</t>
  </si>
  <si>
    <t>2017-11-10T14:05:05</t>
  </si>
  <si>
    <t>2017-04-17T14:20:10</t>
  </si>
  <si>
    <t>2017-06-07T17:11:31</t>
  </si>
  <si>
    <t>2017-08-21T14:58:38</t>
  </si>
  <si>
    <t>2017-12-12T16:16:43</t>
  </si>
  <si>
    <t>2017-04-06T15:27:19</t>
  </si>
  <si>
    <t>2017-04-19T16:35:21</t>
  </si>
  <si>
    <t>2017-05-12T15:23:10</t>
  </si>
  <si>
    <t>2017-08-09T17:17:13</t>
  </si>
  <si>
    <t>2017-08-21T15:00:17</t>
  </si>
  <si>
    <t>2017-11-08T16:25:38</t>
  </si>
  <si>
    <t>2017-12-18T14:32:43</t>
  </si>
  <si>
    <t>2017-02-24T16:43:15</t>
  </si>
  <si>
    <t>2017-05-12T12:47:49</t>
  </si>
  <si>
    <t>2017-05-19T12:12:26</t>
  </si>
  <si>
    <t>2017-08-10T12:33:53</t>
  </si>
  <si>
    <t>2017-09-25T11:58:40</t>
  </si>
  <si>
    <t>2017-09-29T12:13:36</t>
  </si>
  <si>
    <t>2017-09-29T15:17:02</t>
  </si>
  <si>
    <t>2017-10-20T10:16:06</t>
  </si>
  <si>
    <t>2017-10-20T11:15:02</t>
  </si>
  <si>
    <t>2017-11-10T13:30:42</t>
  </si>
  <si>
    <t>2017-11-23T16:53:58</t>
  </si>
  <si>
    <t>2017-01-04T15:30:11</t>
  </si>
  <si>
    <t>2017-02-07T12:36:04</t>
  </si>
  <si>
    <t>2017-03-30T15:31:41</t>
  </si>
  <si>
    <t>2017-04-17T14:20:47</t>
  </si>
  <si>
    <t>2017-07-04T17:03:03</t>
  </si>
  <si>
    <t>2017-07-12T16:28:32</t>
  </si>
  <si>
    <t>2017-07-25T15:10:10</t>
  </si>
  <si>
    <t>2017-08-09T17:16:34</t>
  </si>
  <si>
    <t>2017-08-25T15:47:33</t>
  </si>
  <si>
    <t>2017-10-24T16:56:02</t>
  </si>
  <si>
    <t>2017-11-23T15:38:30</t>
  </si>
  <si>
    <t>2017-12-12T16:40:25</t>
  </si>
  <si>
    <t>2017-12-15T14:36:48</t>
  </si>
  <si>
    <t>2017-12-18T15:26:16</t>
  </si>
  <si>
    <t>2017-12-19T16:34:38</t>
  </si>
  <si>
    <t>2017-12-21T17:43:53</t>
  </si>
  <si>
    <t>2017-04-26T16:50:15</t>
  </si>
  <si>
    <t>2017-07-21T15:09:40</t>
  </si>
  <si>
    <t>2017-10-04T12:24:52</t>
  </si>
  <si>
    <t>CARLOS BLAESE NETO</t>
  </si>
  <si>
    <t xml:space="preserve">111.897.950/0014-4 </t>
  </si>
  <si>
    <t xml:space="preserve">017.900.400/0022-8 </t>
  </si>
  <si>
    <t>HOTELARIA ACCOR BRASIL S/A - SCP SAINT GERMAIN RESIDENCE SERVICE</t>
  </si>
  <si>
    <t xml:space="preserve">099.678.520/0896-9 </t>
  </si>
  <si>
    <t xml:space="preserve">118.498.960/0010-2 </t>
  </si>
  <si>
    <t>GIULIANO C. RODRIGUES</t>
  </si>
  <si>
    <t xml:space="preserve">020.948.539/69  -  </t>
  </si>
  <si>
    <t>MARLON THIAGO KREUSCK</t>
  </si>
  <si>
    <t xml:space="preserve">009.636.499/81  -  </t>
  </si>
  <si>
    <t>ARAUCAR VIAGENS E TURISMO LTDA</t>
  </si>
  <si>
    <t xml:space="preserve">037.848.020/0012-8 </t>
  </si>
  <si>
    <t xml:space="preserve">785.866.740/0010-7 </t>
  </si>
  <si>
    <t>CIL/ORELIO</t>
  </si>
  <si>
    <t>ORELIO CIL</t>
  </si>
  <si>
    <t>JOAO VICTOR SOUZA</t>
  </si>
  <si>
    <t>SULEIDE DOS SANTOS</t>
  </si>
  <si>
    <t>ERNANIDE MACHADO</t>
  </si>
  <si>
    <t>LDB/GRU/CWB</t>
  </si>
  <si>
    <t>SULEID ALMEIDA SANTANA SANTOS</t>
  </si>
  <si>
    <t>ALEXANDRO HUGO LOPES</t>
  </si>
  <si>
    <t xml:space="preserve">039.272.849/47  -  </t>
  </si>
  <si>
    <t>HERLON HENRIQUE KUHL E CIA LTDA - ME</t>
  </si>
  <si>
    <t xml:space="preserve">847.973.150/0010-0 </t>
  </si>
  <si>
    <t xml:space="preserve">681.280.379/00  -  </t>
  </si>
  <si>
    <t xml:space="preserve">033.752.100/0015-2 </t>
  </si>
  <si>
    <t>EDITORA FEMOCLAM e FECAMPAR LTDA</t>
  </si>
  <si>
    <t xml:space="preserve">075.989.080/0019-8 </t>
  </si>
  <si>
    <t xml:space="preserve">041.527.620/0016-4 </t>
  </si>
  <si>
    <t>EDITORA JORNAL DE BELTRÃO S/A</t>
  </si>
  <si>
    <t xml:space="preserve">954.201.880/0013-3 </t>
  </si>
  <si>
    <t>Monitoramento Padrão LTDA</t>
  </si>
  <si>
    <t xml:space="preserve">062.518.520/0013-8 </t>
  </si>
  <si>
    <t>2017-02-02T14:38:28</t>
  </si>
  <si>
    <t>2017-03-29T11:45:23</t>
  </si>
  <si>
    <t>2017-03-28T16:08:16</t>
  </si>
  <si>
    <t>2017-04-25T15:19:37</t>
  </si>
  <si>
    <t>2017-04-27T15:55:39</t>
  </si>
  <si>
    <t>2017-06-20T11:47:38</t>
  </si>
  <si>
    <t>2017-07-04T15:17:40</t>
  </si>
  <si>
    <t>2017-07-04T15:17:56</t>
  </si>
  <si>
    <t>2017-07-14T12:15:30</t>
  </si>
  <si>
    <t>2017-08-11T16:21:02</t>
  </si>
  <si>
    <t>2017-08-23T11:52:34</t>
  </si>
  <si>
    <t>2017-12-14T17:26:57</t>
  </si>
  <si>
    <t>2017-10-09T14:50:13</t>
  </si>
  <si>
    <t>2017-10-27T15:38:48</t>
  </si>
  <si>
    <t>2017-12-05T10:43:52</t>
  </si>
  <si>
    <t>2017-03-10T15:05:39</t>
  </si>
  <si>
    <t>2017-03-17T11:54:02</t>
  </si>
  <si>
    <t>2017-03-23T12:13:39</t>
  </si>
  <si>
    <t>2017-03-31T14:54:51</t>
  </si>
  <si>
    <t>2017-04-19T11:21:25</t>
  </si>
  <si>
    <t>2017-05-02T10:37:43</t>
  </si>
  <si>
    <t>2017-05-03T10:21:44</t>
  </si>
  <si>
    <t>2017-05-09T10:44:17</t>
  </si>
  <si>
    <t>2017-05-17T11:37:35</t>
  </si>
  <si>
    <t>2017-05-26T14:25:08</t>
  </si>
  <si>
    <t>2017-05-31T15:13:49</t>
  </si>
  <si>
    <t>2017-06-07T16:57:58</t>
  </si>
  <si>
    <t>2017-06-13T17:00:57</t>
  </si>
  <si>
    <t>2017-06-21T15:13:24</t>
  </si>
  <si>
    <t>2017-06-29T14:30:15</t>
  </si>
  <si>
    <t>2017-07-05T15:41:44</t>
  </si>
  <si>
    <t>2017-07-19T15:56:03</t>
  </si>
  <si>
    <t>2017-07-27T15:35:04</t>
  </si>
  <si>
    <t>2017-04-05T16:21:01</t>
  </si>
  <si>
    <t>2017-04-06T11:26:05</t>
  </si>
  <si>
    <t>2017-04-11T11:17:15</t>
  </si>
  <si>
    <t>2017-05-23T13:26:32</t>
  </si>
  <si>
    <t>2017-05-03T15:26:46</t>
  </si>
  <si>
    <t>2017-05-22T17:16:47</t>
  </si>
  <si>
    <t>2017-07-12T11:17:36</t>
  </si>
  <si>
    <t>2017-07-14T14:18:22</t>
  </si>
  <si>
    <t>2017-11-17T11:53:06</t>
  </si>
  <si>
    <t>2017-02-09T16:54:48</t>
  </si>
  <si>
    <t>2017-02-15T16:32:36</t>
  </si>
  <si>
    <t>2017-02-20T16:12:46</t>
  </si>
  <si>
    <t>2017-09-19T15:03:43</t>
  </si>
  <si>
    <t>2017-12-14T16:41:29</t>
  </si>
  <si>
    <t>2017-11-16T12:44:28</t>
  </si>
  <si>
    <t>2017-01-09T16:57:28</t>
  </si>
  <si>
    <t>2017-03-17T13:04:23</t>
  </si>
  <si>
    <t>2017-02-16T16:57:25</t>
  </si>
  <si>
    <t>2017-02-13T12:04:47</t>
  </si>
  <si>
    <t>2017-03-23T17:23:04</t>
  </si>
  <si>
    <t>2017-03-23T17:12:17</t>
  </si>
  <si>
    <t>2017-03-24T11:43:15</t>
  </si>
  <si>
    <t>2017-03-29T14:19:12</t>
  </si>
  <si>
    <t>2017-04-06T16:53:35</t>
  </si>
  <si>
    <t>2017-04-25T18:39:59</t>
  </si>
  <si>
    <t>2017-04-20T13:16:09</t>
  </si>
  <si>
    <t>2017-04-25T12:28:03</t>
  </si>
  <si>
    <t>2017-05-24T11:16:40</t>
  </si>
  <si>
    <t>2017-05-03T13:46:07</t>
  </si>
  <si>
    <t>2017-05-05T12:13:36</t>
  </si>
  <si>
    <t>2017-05-26T15:26:12</t>
  </si>
  <si>
    <t>2017-06-02T14:40:54</t>
  </si>
  <si>
    <t>2017-06-13T12:30:14</t>
  </si>
  <si>
    <t>2017-06-23T15:50:53</t>
  </si>
  <si>
    <t>2017-07-04T15:17:33</t>
  </si>
  <si>
    <t>2017-07-05T12:11:13</t>
  </si>
  <si>
    <t>2017-07-04T15:18:10</t>
  </si>
  <si>
    <t>2017-07-06T15:49:44</t>
  </si>
  <si>
    <t>2017-07-05T13:36:50</t>
  </si>
  <si>
    <t>2017-07-11T16:35:06</t>
  </si>
  <si>
    <t>2017-07-13T15:40:19</t>
  </si>
  <si>
    <t>2017-07-19T12:22:14</t>
  </si>
  <si>
    <t>2017-07-14T12:15:56</t>
  </si>
  <si>
    <t>2017-08-11T12:04:39</t>
  </si>
  <si>
    <t>2017-08-17T15:42:36</t>
  </si>
  <si>
    <t>2017-08-18T17:34:00</t>
  </si>
  <si>
    <t>2017-08-25T16:46:29</t>
  </si>
  <si>
    <t>2017-08-30T14:59:10</t>
  </si>
  <si>
    <t>2017-08-30T16:34:09</t>
  </si>
  <si>
    <t>2017-09-06T10:41:42</t>
  </si>
  <si>
    <t>2017-09-12T16:13:54</t>
  </si>
  <si>
    <t>2017-09-20T14:18:09</t>
  </si>
  <si>
    <t>2017-09-26T16:17:21</t>
  </si>
  <si>
    <t>2017-10-04T15:03:03</t>
  </si>
  <si>
    <t>2017-10-06T14:52:06</t>
  </si>
  <si>
    <t>2017-10-09T14:42:28</t>
  </si>
  <si>
    <t>2017-10-16T12:53:04</t>
  </si>
  <si>
    <t>2017-10-20T11:51:02</t>
  </si>
  <si>
    <t>2017-10-20T15:23:39</t>
  </si>
  <si>
    <t>2017-10-24T11:56:51</t>
  </si>
  <si>
    <t>2017-11-27T17:11:54</t>
  </si>
  <si>
    <t>2017-12-04T16:15:14</t>
  </si>
  <si>
    <t>2017-12-14T18:03:32</t>
  </si>
  <si>
    <t>2017-12-18T12:31:30</t>
  </si>
  <si>
    <t>2017-12-21T16:04:29</t>
  </si>
  <si>
    <t>2017-02-09T16:52:45</t>
  </si>
  <si>
    <t>2017-02-15T16:31:54</t>
  </si>
  <si>
    <t>2017-02-20T16:05:00</t>
  </si>
  <si>
    <t>2017-03-09T14:16:02</t>
  </si>
  <si>
    <t>2017-03-15T13:35:46</t>
  </si>
  <si>
    <t>2017-04-27T15:56:00</t>
  </si>
  <si>
    <t>2017-06-14T16:30:34</t>
  </si>
  <si>
    <t>2017-06-19T16:16:30</t>
  </si>
  <si>
    <t>2017-10-20T16:15:44</t>
  </si>
  <si>
    <t>2017-10-25T12:12:54</t>
  </si>
  <si>
    <t>2017-12-04T16:14:33</t>
  </si>
  <si>
    <t>2017-12-06T16:59:18</t>
  </si>
  <si>
    <t>2017-12-12T08:55:20</t>
  </si>
  <si>
    <t>2017-12-14T18:08:53</t>
  </si>
  <si>
    <t>2017-12-21T16:05:28</t>
  </si>
  <si>
    <t>2017-07-17T11:43:55</t>
  </si>
  <si>
    <t>2017-07-21T17:06:41</t>
  </si>
  <si>
    <t>2017-11-09T17:17:30</t>
  </si>
  <si>
    <t>Anila Restaurante</t>
  </si>
  <si>
    <t xml:space="preserve">157.271.430/0017-7 </t>
  </si>
  <si>
    <t>RESTAURANTE PADRINO LTDA</t>
  </si>
  <si>
    <t xml:space="preserve">072.570.030/0015-4 </t>
  </si>
  <si>
    <t xml:space="preserve">767.554.040/0015-7 </t>
  </si>
  <si>
    <t>PARANOA HOTEIS LTDA - EPP</t>
  </si>
  <si>
    <t>UNIVERSAL  - LOCADORA DE VEICULOS S/C LTDA</t>
  </si>
  <si>
    <t xml:space="preserve">008.384.640/0017-1 </t>
  </si>
  <si>
    <t xml:space="preserve">008.384.640/0041-4 </t>
  </si>
  <si>
    <t xml:space="preserve">022.213.580/0017-0 </t>
  </si>
  <si>
    <t>CCR-RODONORTE</t>
  </si>
  <si>
    <t xml:space="preserve">022.215.310/0056-3 </t>
  </si>
  <si>
    <t>CCR-RODONORTE_Pedágio</t>
  </si>
  <si>
    <t>REINHOLD STEPHANES</t>
  </si>
  <si>
    <t>ALS KAIZER COMERCIO - ME</t>
  </si>
  <si>
    <t xml:space="preserve">078.907.410/0013-4 </t>
  </si>
  <si>
    <t>ANA LUCIA SOARES KAIZER - COMERCIO - ME</t>
  </si>
  <si>
    <t>CASA DAS ARTES</t>
  </si>
  <si>
    <t xml:space="preserve">056.547.040/0010-0 </t>
  </si>
  <si>
    <t>CENTRO CULTURAL</t>
  </si>
  <si>
    <t xml:space="preserve">137.275.210/0019-7 </t>
  </si>
  <si>
    <t>CONDOMINIO EDIFICIO WORLD BUSINESS</t>
  </si>
  <si>
    <t xml:space="preserve">060.049.950/0014-5 </t>
  </si>
  <si>
    <t>COPEL TELECOMUNICACOES S A</t>
  </si>
  <si>
    <t xml:space="preserve">043.688.650/0016-6 </t>
  </si>
  <si>
    <t>FAG ADMINISTRACAO E PARTICIPACOES LTDA</t>
  </si>
  <si>
    <t xml:space="preserve">002.363.780/0019-9 </t>
  </si>
  <si>
    <t>FAG ADMINISTRAÇÃO E PARTICIPAÇOES LTDA</t>
  </si>
  <si>
    <t>HM COMERCIAL DE ARTES EIRELI</t>
  </si>
  <si>
    <t>HM COMERCIAL DE ARTES LTDA</t>
  </si>
  <si>
    <t>INTERAGE - COND. EDIF. WORL BUSINESS (sala 1072)</t>
  </si>
  <si>
    <t>INTERAGE - COND. EDIF. WORL BUSINESS (SALA 1403)</t>
  </si>
  <si>
    <t>INTERAGE - COND. EDIF. WORLD BUSINESS (sala 1072)</t>
  </si>
  <si>
    <t>ROSANE ALVES DE OLIVEIRA - ME</t>
  </si>
  <si>
    <t xml:space="preserve">039.969.910/0010-0 </t>
  </si>
  <si>
    <t>ROSANE ALVES DE OLIVEIRA-ME</t>
  </si>
  <si>
    <t>ACP COMERCIO DE COMBUSTIVEIS E DERIVADOS DE PETROLEO LTDA</t>
  </si>
  <si>
    <t xml:space="preserve">037.747.980/0011-7 </t>
  </si>
  <si>
    <t>ADEBENSIL COMERCIO DE COMBUSTIVEIS LTDA</t>
  </si>
  <si>
    <t xml:space="preserve">055.185.150/0010-0 </t>
  </si>
  <si>
    <t>AJM COM. E DIST. COMBUSTIVEIS E ACESSORIOS LTDA</t>
  </si>
  <si>
    <t xml:space="preserve">807.955.860/0016-7 </t>
  </si>
  <si>
    <t>ALEXANDRIA AUTO POSTO LTDA</t>
  </si>
  <si>
    <t xml:space="preserve">048.101.420/0017-5 </t>
  </si>
  <si>
    <t>AUTO PORSTO CRIANÇA LTDA</t>
  </si>
  <si>
    <t xml:space="preserve">036.878.880/0017-0 </t>
  </si>
  <si>
    <t xml:space="preserve">074.820.750/0010-3 </t>
  </si>
  <si>
    <t xml:space="preserve">238.595.210/0010-2 </t>
  </si>
  <si>
    <t>AUTO POSTO CRIANÇA LTDA</t>
  </si>
  <si>
    <t xml:space="preserve">263.542.520/0010-2 </t>
  </si>
  <si>
    <t>AUTO POSTO SÃO PEDRO DE LONDRINA LTDA.</t>
  </si>
  <si>
    <t xml:space="preserve">757.376.270/0012-9 </t>
  </si>
  <si>
    <t>AUTO POSTO SOCIAL LTDA</t>
  </si>
  <si>
    <t xml:space="preserve">777.730.830/0018-6 </t>
  </si>
  <si>
    <t xml:space="preserve">791.736.390/0012-9 </t>
  </si>
  <si>
    <t>AUTO POSTO TAQUARI DE LONDRINA EIRELI</t>
  </si>
  <si>
    <t xml:space="preserve">147.233.970/0015-4 </t>
  </si>
  <si>
    <t>AUTO POSTO TAQUARI DE LONDRINA LTDA</t>
  </si>
  <si>
    <t>AUTO POSTO TREVO ATUBA LTDA</t>
  </si>
  <si>
    <t xml:space="preserve">801.986.660/0013-5 </t>
  </si>
  <si>
    <t>AUTO POSTO VY LTDA</t>
  </si>
  <si>
    <t xml:space="preserve">126.451.780/0017-9 </t>
  </si>
  <si>
    <t>B&amp;S COMERCIO DE COMBUSTIVEIS LTDA</t>
  </si>
  <si>
    <t xml:space="preserve">069.384.330/0017-9 </t>
  </si>
  <si>
    <t xml:space="preserve">071.505.170/0010-6 </t>
  </si>
  <si>
    <t>F. M. COMERCIO DE COMBUSTIVEIS LTDA</t>
  </si>
  <si>
    <t xml:space="preserve">018.277.040/0010-3 </t>
  </si>
  <si>
    <t>FABIANE AUTO POSTO LTDA</t>
  </si>
  <si>
    <t xml:space="preserve">035.477.050/0011-1 </t>
  </si>
  <si>
    <t>Geopetros Geovani Petróleo e Derivados LTDA</t>
  </si>
  <si>
    <t xml:space="preserve">026.732.280/0017-8 </t>
  </si>
  <si>
    <t>GRANDE PALOMA</t>
  </si>
  <si>
    <t xml:space="preserve">001.615.760/0048-3 </t>
  </si>
  <si>
    <t>M MATSUDA E CIA LTDA</t>
  </si>
  <si>
    <t xml:space="preserve">763.526.990/0011-0 </t>
  </si>
  <si>
    <t>MONTANHA DE ANDRADE E FERREIRA</t>
  </si>
  <si>
    <t xml:space="preserve">014.545.130/0013-5 </t>
  </si>
  <si>
    <t>POSTO  O CUPIM BALSA NOVA LTDA</t>
  </si>
  <si>
    <t xml:space="preserve">119.721.430/0018-1 </t>
  </si>
  <si>
    <t>POSTO DE GASOLINA HELLER</t>
  </si>
  <si>
    <t xml:space="preserve">850.960.970/0013-0 </t>
  </si>
  <si>
    <t>POSTO DE GASOLINA HELLER S.A</t>
  </si>
  <si>
    <t>POSTO DE SERVIÇOS ACALANTO LTDA</t>
  </si>
  <si>
    <t xml:space="preserve">811.275.400/0013-2 </t>
  </si>
  <si>
    <t>POSTO DE SERVICOS ACALANTO S.A</t>
  </si>
  <si>
    <t>POSTO MAROSO LTDA - EPP</t>
  </si>
  <si>
    <t xml:space="preserve">181.808.080/0016-3 </t>
  </si>
  <si>
    <t>POSTO SÃO RAFAEL</t>
  </si>
  <si>
    <t xml:space="preserve">057.646.820/0012-2 </t>
  </si>
  <si>
    <t>SERGIO DE CARLI &amp; CIA LTDA</t>
  </si>
  <si>
    <t xml:space="preserve">795.817.810/0010-5 </t>
  </si>
  <si>
    <t>STOCKER AUTO POSTO LTDA.</t>
  </si>
  <si>
    <t xml:space="preserve">060.476.260/0013-0 </t>
  </si>
  <si>
    <t>SERCOMTEL S.A</t>
  </si>
  <si>
    <t>ACF HUGO LANGE LTDA EPP</t>
  </si>
  <si>
    <t xml:space="preserve">854.661.670/0010-3 </t>
  </si>
  <si>
    <t>AGENCIA DE CORREIOS FRANQUEADA HUGO LANGE LTDA - ME</t>
  </si>
  <si>
    <t>2017-01-19T16:22:56</t>
  </si>
  <si>
    <t>2017-12-04T12:30:25</t>
  </si>
  <si>
    <t>2017-03-02T16:45:31</t>
  </si>
  <si>
    <t>2017-03-09T12:23:06</t>
  </si>
  <si>
    <t>2017-04-10T11:52:58</t>
  </si>
  <si>
    <t>2017-05-11T12:38:04</t>
  </si>
  <si>
    <t>2017-05-12T11:43:18</t>
  </si>
  <si>
    <t>2017-06-26T15:04:27</t>
  </si>
  <si>
    <t>2017-11-20T12:16:24</t>
  </si>
  <si>
    <t>2017-01-18T16:19:49</t>
  </si>
  <si>
    <t>2017-02-20T16:53:10</t>
  </si>
  <si>
    <t>2017-05-11T12:34:38</t>
  </si>
  <si>
    <t>2017-06-26T15:07:18</t>
  </si>
  <si>
    <t>2017-07-04T15:46:30</t>
  </si>
  <si>
    <t>2017-07-04T15:46:19</t>
  </si>
  <si>
    <t>2017-08-07T17:07:53</t>
  </si>
  <si>
    <t>2017-09-13T15:24:27</t>
  </si>
  <si>
    <t>2017-10-19T14:07:39</t>
  </si>
  <si>
    <t>2017-11-07T16:49:36</t>
  </si>
  <si>
    <t>2017-11-09T15:27:29</t>
  </si>
  <si>
    <t>2017-11-21T17:18:55</t>
  </si>
  <si>
    <t>2017-12-07T11:30:05</t>
  </si>
  <si>
    <t>2017-11-16T16:35:26</t>
  </si>
  <si>
    <t xml:space="preserve">340.283.162/7040-2 </t>
  </si>
  <si>
    <t xml:space="preserve">848.677.040/0015-6 </t>
  </si>
  <si>
    <t>ROBERTO KASKANLIAN &amp; CIA LTDA - ME</t>
  </si>
  <si>
    <t>LOGGOS - JORNAIS, REVISTAS E PUBLICAÇÕES LTDA.</t>
  </si>
  <si>
    <t>BOM SENSO LOJA DE CONVENIENCIA LTDA - EPP</t>
  </si>
  <si>
    <t xml:space="preserve">003.479.180/0029-2 </t>
  </si>
  <si>
    <t xml:space="preserve">807.329.280/0192-9 </t>
  </si>
  <si>
    <t>BOURBON ADMINISTRADORA COMERCIO E SERVIÇOS HOTELEIROS LTDA</t>
  </si>
  <si>
    <t xml:space="preserve">030.690.590/0020-5 </t>
  </si>
  <si>
    <t>BOURBON ADMINISTRADORA, COMERCIO E SERVICOS HOTELEIROS LTDA</t>
  </si>
  <si>
    <t xml:space="preserve">030.690.590/0047-7 </t>
  </si>
  <si>
    <t xml:space="preserve">810.716.230/0082-3 </t>
  </si>
  <si>
    <t>HOTEL FAZENDA CARRO DE BOI</t>
  </si>
  <si>
    <t xml:space="preserve">196.289.200/0018-7 </t>
  </si>
  <si>
    <t xml:space="preserve">004.691.710/0040-7 </t>
  </si>
  <si>
    <t>LMPMA ADMINISTRAÇÃO DE HOTEIS LTDA</t>
  </si>
  <si>
    <t xml:space="preserve">189.397.680/0019-0 </t>
  </si>
  <si>
    <t>MABU HOTEIS E RESORTS</t>
  </si>
  <si>
    <t xml:space="preserve">750.474.980/0014-7 </t>
  </si>
  <si>
    <t>SAN JUAN HOTEIS E EMPREENDIMENTOS LTDA</t>
  </si>
  <si>
    <t xml:space="preserve">795.651.800/0010-9 </t>
  </si>
  <si>
    <t>SAN JUAN HOTEL TOUR</t>
  </si>
  <si>
    <t>SYDNEY BRIZOLLA-ME</t>
  </si>
  <si>
    <t xml:space="preserve">056.808.340/0010-9 </t>
  </si>
  <si>
    <t>COTRANS LOCACAO DE VEICULOS LTDA</t>
  </si>
  <si>
    <t xml:space="preserve">776.376.840/0016-1 </t>
  </si>
  <si>
    <t>COTRANS LOCAÇÃO DE VEÍCULOS LTDA.</t>
  </si>
  <si>
    <t xml:space="preserve">166.700.850/1240-4 </t>
  </si>
  <si>
    <t xml:space="preserve">166.700.850/0635-8 </t>
  </si>
  <si>
    <t xml:space="preserve">166.700.850/1232-3 </t>
  </si>
  <si>
    <t xml:space="preserve">166.700.850/1259-5 </t>
  </si>
  <si>
    <t xml:space="preserve">166.700.850/3839-0 </t>
  </si>
  <si>
    <t xml:space="preserve">079.761.470/0440-9 </t>
  </si>
  <si>
    <t xml:space="preserve">849.162.610/0014-6 </t>
  </si>
  <si>
    <t>ASSOCIAÇÃO DOS COTISTAS DE RÁDIO TÁXI CURITIBA</t>
  </si>
  <si>
    <t xml:space="preserve">737.477.920/0013-6 </t>
  </si>
  <si>
    <t>ASSOCIAÇÃO RÁDIO TÁXI LONDRINA</t>
  </si>
  <si>
    <t xml:space="preserve">789.542.450/0014-5 </t>
  </si>
  <si>
    <t>2018-01-18T00:00:00</t>
  </si>
  <si>
    <t>PONTO DE TAXI AEROPORTO</t>
  </si>
  <si>
    <t xml:space="preserve">082.935.920/0019-9 </t>
  </si>
  <si>
    <t>SINDICATO CONDUT AUTON DE VEIC RODOV DE FOZ DO IGUACU</t>
  </si>
  <si>
    <t xml:space="preserve">779.454.000/0010-2 </t>
  </si>
  <si>
    <t>TORRES/MARCELA</t>
  </si>
  <si>
    <t>LORENA GOMES</t>
  </si>
  <si>
    <t>BSB/GRU/MGF/CGH/BSB</t>
  </si>
  <si>
    <t>RAQUEL SACHETO</t>
  </si>
  <si>
    <t>BSB/CGH/CWB/CGH/BSB</t>
  </si>
  <si>
    <t>BSB/GIG/IGU/GIG/BSB</t>
  </si>
  <si>
    <t>CWB/GIG/CWB</t>
  </si>
  <si>
    <t>MARCELA MS TORRES</t>
  </si>
  <si>
    <t>MARCELA MSTORRES</t>
  </si>
  <si>
    <t>EDINHO BEZ</t>
  </si>
  <si>
    <t>ARARANGUAENSE REV. DE COMBUSTÍVEIS</t>
  </si>
  <si>
    <t xml:space="preserve">059.451.140/0012-8 </t>
  </si>
  <si>
    <t>AUTO POSTO CELI LTDA</t>
  </si>
  <si>
    <t xml:space="preserve">079.964.260/0019-6 </t>
  </si>
  <si>
    <t>Auto Posto Formula Um LTDA</t>
  </si>
  <si>
    <t xml:space="preserve">804.425.690/0014-6 </t>
  </si>
  <si>
    <t>AUTO POSTO PENHA LTDA</t>
  </si>
  <si>
    <t xml:space="preserve">131.702.160/0014-7 </t>
  </si>
  <si>
    <t xml:space="preserve">957.889.490/0010-4 </t>
  </si>
  <si>
    <t xml:space="preserve">071.929.850/0014-3 </t>
  </si>
  <si>
    <t>JK COMBUSTIVEIS - AUTO POSTO AEROPORTO LTDA</t>
  </si>
  <si>
    <t>POSTO CIDADE DAS PRAIAS</t>
  </si>
  <si>
    <t xml:space="preserve">054.238.990/0017-9 </t>
  </si>
  <si>
    <t>POSTO FERA</t>
  </si>
  <si>
    <t xml:space="preserve">052.048.310/0010-7 </t>
  </si>
  <si>
    <t>POSTO IPIRANGA</t>
  </si>
  <si>
    <t xml:space="preserve">003.065.970/0877-7 </t>
  </si>
  <si>
    <t>POSTO LEÃO DO TREVO LTDA</t>
  </si>
  <si>
    <t xml:space="preserve">768.168.420/0026-9 </t>
  </si>
  <si>
    <t>POSTO PRAIA GRANDE</t>
  </si>
  <si>
    <t xml:space="preserve">788.387.860/0010-8 </t>
  </si>
  <si>
    <t>POSTO SIMON</t>
  </si>
  <si>
    <t xml:space="preserve">156.366.430/0010-1 </t>
  </si>
  <si>
    <t>BALBI AGENCIA DE PUBLICIDADE LTDA</t>
  </si>
  <si>
    <t xml:space="preserve">108.020.020/0015-8 </t>
  </si>
  <si>
    <t>DR3 DO BRASIL PUBLIC. E PERIODICOS LTDA CAPIVARI B</t>
  </si>
  <si>
    <t xml:space="preserve">125.970.110/0018-0 </t>
  </si>
  <si>
    <t>DULCINEIA VARNIER LOPES</t>
  </si>
  <si>
    <t xml:space="preserve">176.813.260/0012-4 </t>
  </si>
  <si>
    <t>JORNAL NOTICIAS DO SUL NOTISUL</t>
  </si>
  <si>
    <t xml:space="preserve">038.404.070/0011-5 </t>
  </si>
  <si>
    <t>NO PONTO EDIÇÕES LTDA ME</t>
  </si>
  <si>
    <t xml:space="preserve">126.648.770/0016-6 </t>
  </si>
  <si>
    <t>RÁDIO DIFUSORA DE LAGUNA LTDA</t>
  </si>
  <si>
    <t xml:space="preserve">849.014.380/0013-0 </t>
  </si>
  <si>
    <t>THAIS NUNES RICARDO</t>
  </si>
  <si>
    <t xml:space="preserve">238.176.160/0015-5 </t>
  </si>
  <si>
    <t>VOLTA GRANDE COMUNICAÇÕES LTDA.-ME</t>
  </si>
  <si>
    <t xml:space="preserve">021.777.920/0010-8 </t>
  </si>
  <si>
    <t xml:space="preserve">042.060.500/1464-5 </t>
  </si>
  <si>
    <t>2017-03-14T11:38:49</t>
  </si>
  <si>
    <t>2017-03-14T17:10:55</t>
  </si>
  <si>
    <t>2017-02-22T15:52:46</t>
  </si>
  <si>
    <t>2017-03-13T17:13:44</t>
  </si>
  <si>
    <t>2017-03-15T12:47:18</t>
  </si>
  <si>
    <t>2017-03-07T14:12:01</t>
  </si>
  <si>
    <t>2017-03-14T14:38:58</t>
  </si>
  <si>
    <t>2017-02-15T10:59:23</t>
  </si>
  <si>
    <t>ATALIBA CHURRASCARIAS</t>
  </si>
  <si>
    <t xml:space="preserve">866.943.790/0010-0 </t>
  </si>
  <si>
    <t>Barão Parrilha e Bar</t>
  </si>
  <si>
    <t>Frutos do Mar Eireli-EPP</t>
  </si>
  <si>
    <t xml:space="preserve">244.875.170/0011-5 </t>
  </si>
  <si>
    <t>MOINHO DO SABOR</t>
  </si>
  <si>
    <t xml:space="preserve">109.349.340/0015-4 </t>
  </si>
  <si>
    <t>MORENO'S RESTAURANTE E LANCHONETE</t>
  </si>
  <si>
    <t xml:space="preserve">054.571.500/0014-2 </t>
  </si>
  <si>
    <t>RESTAURANTE ATLANTICO SUL</t>
  </si>
  <si>
    <t xml:space="preserve">030.761.980/0018-5 </t>
  </si>
  <si>
    <t>RESTAURANTE PENHA</t>
  </si>
  <si>
    <t xml:space="preserve">837.126.040/0019-8 </t>
  </si>
  <si>
    <t>TEXANO GRILL</t>
  </si>
  <si>
    <t xml:space="preserve">104.711.110/0013-0 </t>
  </si>
  <si>
    <t xml:space="preserve">171.532.270/0017-0 </t>
  </si>
  <si>
    <t>BSB/JJG/BSB</t>
  </si>
  <si>
    <t>MARCOS FERNANDES</t>
  </si>
  <si>
    <t>MARCOS MR FERNANDES</t>
  </si>
  <si>
    <t>ROBERTO FREIRE</t>
  </si>
  <si>
    <t xml:space="preserve">616.952.270/0027-4 </t>
  </si>
  <si>
    <t>EMBRAC-EMPR.BRAS.ADM.E MEDIAÇÃO DE IMÓVEIS LTDA</t>
  </si>
  <si>
    <t xml:space="preserve">650.364.510/0012-4 </t>
  </si>
  <si>
    <t>Papelaria Jardim Botanico</t>
  </si>
  <si>
    <t xml:space="preserve">071.188.120/0018-5 </t>
  </si>
  <si>
    <t>Rosa Maria Bento Brandão Bicker</t>
  </si>
  <si>
    <t xml:space="preserve">063.220.768/09  -  </t>
  </si>
  <si>
    <t>AUTO POSTO BARONESA</t>
  </si>
  <si>
    <t xml:space="preserve">469.523.130/0014-0 </t>
  </si>
  <si>
    <t>AUTO POSTO BARONESA LTDA</t>
  </si>
  <si>
    <t xml:space="preserve">605.707.930/0010-6 </t>
  </si>
  <si>
    <t>AUTO POSTO PASIL</t>
  </si>
  <si>
    <t xml:space="preserve">464.704.490/0011-4 </t>
  </si>
  <si>
    <t>CENTRO DE SERVIÇOS FRANGO ASSADO NORTE LTDA</t>
  </si>
  <si>
    <t xml:space="preserve">028.966.710/0045-0 </t>
  </si>
  <si>
    <t>COOP - COOPERATIVA DE CONSUMO</t>
  </si>
  <si>
    <t xml:space="preserve">575.084.260/0408-4 </t>
  </si>
  <si>
    <t>JOAO ROBERTO TASCA</t>
  </si>
  <si>
    <t xml:space="preserve">081.524.650/0017-0 </t>
  </si>
  <si>
    <t>POSTO DA SKINA LTDA.</t>
  </si>
  <si>
    <t xml:space="preserve">462.712.430/0016-5 </t>
  </si>
  <si>
    <t>POSTO DE SERVIÇOS CARMENERE LTDA</t>
  </si>
  <si>
    <t xml:space="preserve">093.067.580/0012-7 </t>
  </si>
  <si>
    <t>POSTO NOTA 10 LTDA</t>
  </si>
  <si>
    <t xml:space="preserve">007.032.980/0010-4 </t>
  </si>
  <si>
    <t>VOLUNTARIOS POSTO DE SERVIÇOS</t>
  </si>
  <si>
    <t xml:space="preserve">465.255.980/0013-3 </t>
  </si>
  <si>
    <t>r b ferreira rios- me</t>
  </si>
  <si>
    <t xml:space="preserve">233.042.470/0010-5 </t>
  </si>
  <si>
    <t>TAKIT COMUNICACAO E TECNOLOGIA LTDA - ME</t>
  </si>
  <si>
    <t>MONTEVIDÉU/BRASÍLIA</t>
  </si>
  <si>
    <t>2017-06-30T15:04:35</t>
  </si>
  <si>
    <t>2017-07-17T10:53:42</t>
  </si>
  <si>
    <t>2017-07-18T10:23:03</t>
  </si>
  <si>
    <t>2017-08-11T11:15:50</t>
  </si>
  <si>
    <t>2017-09-28T16:48:45</t>
  </si>
  <si>
    <t>2017-10-31T17:08:05</t>
  </si>
  <si>
    <t>2017-11-01T14:05:26</t>
  </si>
  <si>
    <t>2017-12-04T09:52:27</t>
  </si>
  <si>
    <t>2017-10-04T14:39:08</t>
  </si>
  <si>
    <t>2017-10-11T14:28:15</t>
  </si>
  <si>
    <t>2017-11-07T15:38:28</t>
  </si>
  <si>
    <t>2017-08-30T14:44:48</t>
  </si>
  <si>
    <t>2017-09-20T11:38:48</t>
  </si>
  <si>
    <t>2017-10-09T16:47:41</t>
  </si>
  <si>
    <t>2017-11-08T11:26:51</t>
  </si>
  <si>
    <t>2017-12-13T14:30:23</t>
  </si>
  <si>
    <t>2017-10-30T11:25:23</t>
  </si>
  <si>
    <t>2017-12-06T10:52:55</t>
  </si>
  <si>
    <t>2017-08-02T15:37:14</t>
  </si>
  <si>
    <t>2017-08-04T11:39:55</t>
  </si>
  <si>
    <t>2017-08-09T14:53:39</t>
  </si>
  <si>
    <t>2017-08-25T17:24:26</t>
  </si>
  <si>
    <t>2017-08-29T17:10:30</t>
  </si>
  <si>
    <t>2017-08-31T16:44:53</t>
  </si>
  <si>
    <t>2017-09-05T14:41:38</t>
  </si>
  <si>
    <t>2017-09-05T16:28:53</t>
  </si>
  <si>
    <t>2017-09-12T16:20:34</t>
  </si>
  <si>
    <t>2017-09-20T11:34:11</t>
  </si>
  <si>
    <t>2017-09-20T11:34:26</t>
  </si>
  <si>
    <t>2017-09-22T14:32:16</t>
  </si>
  <si>
    <t>2017-09-25T16:15:33</t>
  </si>
  <si>
    <t>2017-09-26T13:24:54</t>
  </si>
  <si>
    <t>2017-09-26T16:43:40</t>
  </si>
  <si>
    <t>2017-10-04T15:22:34</t>
  </si>
  <si>
    <t>2017-10-17T15:22:45</t>
  </si>
  <si>
    <t>2017-11-08T11:26:18</t>
  </si>
  <si>
    <t>2017-11-27T15:55:05</t>
  </si>
  <si>
    <t>2017-11-27T14:25:41</t>
  </si>
  <si>
    <t>2017-12-08T14:42:37</t>
  </si>
  <si>
    <t>2017-12-13T14:29:57</t>
  </si>
  <si>
    <t>2017-12-18T16:57:29</t>
  </si>
  <si>
    <t>2017-12-18T15:55:34</t>
  </si>
  <si>
    <t>2017-12-18T17:06:50</t>
  </si>
  <si>
    <t>2017-12-20T11:36:53</t>
  </si>
  <si>
    <t>2017-06-02T12:27:09</t>
  </si>
  <si>
    <t>BACCARAT</t>
  </si>
  <si>
    <t>BANANA BOAT BAR E LANCHES LTDA</t>
  </si>
  <si>
    <t xml:space="preserve">433.869.030/0016-5 </t>
  </si>
  <si>
    <t>BANANA BOAT E LANCHES LTDA</t>
  </si>
  <si>
    <t>BAR E RESTAURANTE BOI NA BRASA LTDA</t>
  </si>
  <si>
    <t xml:space="preserve">609.070.290/0018-3 </t>
  </si>
  <si>
    <t>BISTRO VICTORIA</t>
  </si>
  <si>
    <t>Bom Senso Loja de Conveniencia</t>
  </si>
  <si>
    <t>CANTINA DO GIGIO</t>
  </si>
  <si>
    <t xml:space="preserve">618.263.920/0013-7 </t>
  </si>
  <si>
    <t>CANTINA E PIZZARIA JARDIMDE NAPOLI LTDA</t>
  </si>
  <si>
    <t xml:space="preserve">612.460.050/0019-3 </t>
  </si>
  <si>
    <t>CANTINA ROMA LTDA</t>
  </si>
  <si>
    <t xml:space="preserve">611.657.000/0012-0 </t>
  </si>
  <si>
    <t>CARNES E MERCEARIA BUFALO LTDA</t>
  </si>
  <si>
    <t xml:space="preserve">495.565.330/0030-5 </t>
  </si>
  <si>
    <t>CHURRASCARIA RODEIO LTDA</t>
  </si>
  <si>
    <t xml:space="preserve">607.368.160/0010-0 </t>
  </si>
  <si>
    <t>CHURRASCARIA RODEIO S.A.</t>
  </si>
  <si>
    <t>CPQ BRASIL</t>
  </si>
  <si>
    <t xml:space="preserve">745.520.680/0283-0 </t>
  </si>
  <si>
    <t>CRÊPAS</t>
  </si>
  <si>
    <t>CRÊPAS AROCENA</t>
  </si>
  <si>
    <t>DOM FRANCISCO - Francisco Pátio Comércio de Alimentos Ltda.</t>
  </si>
  <si>
    <t xml:space="preserve">021.693.380/0010-5 </t>
  </si>
  <si>
    <t>Dr. Domenico Restaurante Ltda</t>
  </si>
  <si>
    <t xml:space="preserve">157.542.950/0016-9 </t>
  </si>
  <si>
    <t>ESTRECHO</t>
  </si>
  <si>
    <t>EXPOUY SA</t>
  </si>
  <si>
    <t>FORNERIA THE GONG</t>
  </si>
  <si>
    <t xml:space="preserve">106.790.670/0015-8 </t>
  </si>
  <si>
    <t>FRANCIS</t>
  </si>
  <si>
    <t>FRANCISCO PATIO COMERCIO DE ALIMENTOS LTDA - EPP</t>
  </si>
  <si>
    <t>FRATELLO UNO DUVAN BAR E RESTAURANTE</t>
  </si>
  <si>
    <t xml:space="preserve">056.479.770/0011-9 </t>
  </si>
  <si>
    <t>GHP RESTAURANTE E BAR LTDA</t>
  </si>
  <si>
    <t xml:space="preserve">275.210.970/0013-4 </t>
  </si>
  <si>
    <t>GM RIBEIRO DA COSTA RESTAURANTE - EPP</t>
  </si>
  <si>
    <t xml:space="preserve">054.029.600/0010-0 </t>
  </si>
  <si>
    <t>INDÚSTRIA DE HOTÉIS GUSSONI</t>
  </si>
  <si>
    <t xml:space="preserve">646.313.440/0026-2 </t>
  </si>
  <si>
    <t>INSTALATA COM DE ALIMENTOS E BEBIDAS</t>
  </si>
  <si>
    <t xml:space="preserve">742.515.130/0010-1 </t>
  </si>
  <si>
    <t>IRMAOS CANTU CHURRASCARIA LTDA</t>
  </si>
  <si>
    <t xml:space="preserve">095.046.320/0016-7 </t>
  </si>
  <si>
    <t>JULIENNE BAR E RESTAURANTE LTDA. - EPP</t>
  </si>
  <si>
    <t xml:space="preserve">095.350.590/0015-9 </t>
  </si>
  <si>
    <t>LA PASIVA</t>
  </si>
  <si>
    <t>LA TABLE</t>
  </si>
  <si>
    <t xml:space="preserve">105.384.070/0012-0 </t>
  </si>
  <si>
    <t>LA TABLE PRODUCOES CULTURAIS LTDA - ME</t>
  </si>
  <si>
    <t>LC1 Comércio de Alimentos e Promoções Ltda</t>
  </si>
  <si>
    <t xml:space="preserve">123.657.590/0015-7 </t>
  </si>
  <si>
    <t xml:space="preserve">006.837.480/0110-8 </t>
  </si>
  <si>
    <t>MASERO COMERCIO DE ALIMENTOS EIRELI-EPP</t>
  </si>
  <si>
    <t xml:space="preserve">054.994.860/0017-8 </t>
  </si>
  <si>
    <t xml:space="preserve">172.616.610/0289-3 </t>
  </si>
  <si>
    <t>PADARIA &amp; CANFEITARIA RAINHA DA TRAIÇÃO LTDA.</t>
  </si>
  <si>
    <t xml:space="preserve">626.290.350/0014-1 </t>
  </si>
  <si>
    <t>PANINIS</t>
  </si>
  <si>
    <t xml:space="preserve">492.926.180/0016-1 </t>
  </si>
  <si>
    <t>PLANTADO</t>
  </si>
  <si>
    <t xml:space="preserve">062.762.030/0043-4 </t>
  </si>
  <si>
    <t>RALSKI RESTAURANTE LTDA</t>
  </si>
  <si>
    <t xml:space="preserve">029.675.260/0017-0 </t>
  </si>
  <si>
    <t>RESTAURANTE LA CASSEROLE LTDA</t>
  </si>
  <si>
    <t xml:space="preserve">613.516.150/0015-7 </t>
  </si>
  <si>
    <t>RESTAURANTE PISELLI LTDA</t>
  </si>
  <si>
    <t xml:space="preserve">013.251.360/0013-4 </t>
  </si>
  <si>
    <t>SERGIPE CPM. DE ALIMENTOS E PROM. LTDA</t>
  </si>
  <si>
    <t xml:space="preserve">050.013.850/0012-5 </t>
  </si>
  <si>
    <t>TESSIER RESTAURANTE EIRELI - EPP</t>
  </si>
  <si>
    <t>VI PENTELLA</t>
  </si>
  <si>
    <t>VIVER A VIDA RESTAURANTE LTDA</t>
  </si>
  <si>
    <t xml:space="preserve">112.330.680/0013-7 </t>
  </si>
  <si>
    <t xml:space="preserve">087.231.060/0128-8 </t>
  </si>
  <si>
    <t xml:space="preserve">052.663.910/0029-5 </t>
  </si>
  <si>
    <t>DAZZLER</t>
  </si>
  <si>
    <t xml:space="preserve">624.138.770/0180-0 </t>
  </si>
  <si>
    <t xml:space="preserve">236.017.160/0014-0 </t>
  </si>
  <si>
    <t>CHARM RENT A CAR LTDA - EPP</t>
  </si>
  <si>
    <t xml:space="preserve">009.411.520/0019-9 </t>
  </si>
  <si>
    <t>CHARM RENT A CAR LTDA EPP</t>
  </si>
  <si>
    <t>Álex Petronilio Ladeia Prado</t>
  </si>
  <si>
    <t xml:space="preserve">047.834.285/30  -  </t>
  </si>
  <si>
    <t>condominio mundo plaza</t>
  </si>
  <si>
    <t xml:space="preserve">132.817.470/0010-7 </t>
  </si>
  <si>
    <t xml:space="preserve">432.838.110/1640-4 </t>
  </si>
  <si>
    <t>LOJAS AMERICANAS S.A.</t>
  </si>
  <si>
    <t xml:space="preserve">330.145.560/5584-5 </t>
  </si>
  <si>
    <t>MIAMI PRESENTES IMPORTADOS LTDA- ME</t>
  </si>
  <si>
    <t xml:space="preserve">043.592.720/0013-3 </t>
  </si>
  <si>
    <t xml:space="preserve">081.659.880/0015-0 </t>
  </si>
  <si>
    <t>SARAIVA E SICILIANO S/A</t>
  </si>
  <si>
    <t xml:space="preserve">613.652.840/0614-5 </t>
  </si>
  <si>
    <t xml:space="preserve">107.952.780/0015-6 </t>
  </si>
  <si>
    <t>AGUA QUENTE DERIVADOS DE PETROLEO</t>
  </si>
  <si>
    <t xml:space="preserve">343.535.320/0012-4 </t>
  </si>
  <si>
    <t>AUTO POSTO JK LTDA - ME</t>
  </si>
  <si>
    <t>AUTO POSTO SANTA MARIA</t>
  </si>
  <si>
    <t xml:space="preserve">015.820.030/0014-3 </t>
  </si>
  <si>
    <t>AUTO POSTO XOROXO LTDA</t>
  </si>
  <si>
    <t xml:space="preserve">012.760.400/0012-3 </t>
  </si>
  <si>
    <t>AUTO VOLUME COMERCIO DE DERIVADOS DE PETROLEO LTDA - ME</t>
  </si>
  <si>
    <t xml:space="preserve">250.150.360/0017-0 </t>
  </si>
  <si>
    <t>CASCOL COMBUSTIVEIS LTDA</t>
  </si>
  <si>
    <t xml:space="preserve">003.065.970/0966-8 </t>
  </si>
  <si>
    <t>COSCOL COMBUSTIVEIS LTDA</t>
  </si>
  <si>
    <t>ECS FOGAÇA &amp; CIA</t>
  </si>
  <si>
    <t xml:space="preserve">014.849.250/0011-8 </t>
  </si>
  <si>
    <t xml:space="preserve">342.767.660/0011-5 </t>
  </si>
  <si>
    <t>ITABERABA COMERCIO DE COMBUSTÍVEIS LTDA</t>
  </si>
  <si>
    <t xml:space="preserve">967.411.860/0010-9 </t>
  </si>
  <si>
    <t>LEAO PINTO &amp; CIA LTDA</t>
  </si>
  <si>
    <t xml:space="preserve">338.855.340/0010-0 </t>
  </si>
  <si>
    <t>M.A.S COM. DE DERIV.DE PETROLEO LTDA</t>
  </si>
  <si>
    <t xml:space="preserve">179.805.000/0013-0 </t>
  </si>
  <si>
    <t>MARQUES COMERCIAL DE ALIMENTOS</t>
  </si>
  <si>
    <t xml:space="preserve">117.918.500/0025-2 </t>
  </si>
  <si>
    <t>PETROBRAS DISTRIBUIDORA S A</t>
  </si>
  <si>
    <t xml:space="preserve">342.742.330/0150-8 </t>
  </si>
  <si>
    <t xml:space="preserve">074.346.880/0016-7 </t>
  </si>
  <si>
    <t>POSTO DISBRAVE GUARÁ</t>
  </si>
  <si>
    <t xml:space="preserve">005.432.130/0040-2 </t>
  </si>
  <si>
    <t xml:space="preserve">151.510.460/0204-1 </t>
  </si>
  <si>
    <t>POSTO NETO</t>
  </si>
  <si>
    <t xml:space="preserve">037.437.100/0010-8 </t>
  </si>
  <si>
    <t xml:space="preserve">084.902.480/0019-0 </t>
  </si>
  <si>
    <t>POSTO NOVO HORIZONTE LTDA - ME</t>
  </si>
  <si>
    <t>POSTO ROSÁRIO LTDA</t>
  </si>
  <si>
    <t xml:space="preserve">136.153.070/0014-9 </t>
  </si>
  <si>
    <t>POSTO SABRINA II</t>
  </si>
  <si>
    <t xml:space="preserve">025.124.140/0055-9 </t>
  </si>
  <si>
    <t>R M RODRIGUES DOS SANTOS</t>
  </si>
  <si>
    <t xml:space="preserve">114.464.880/0010-0 </t>
  </si>
  <si>
    <t xml:space="preserve">328.647.950/0092-0 </t>
  </si>
  <si>
    <t>RESTARURANTE SANTANA A. R. S LTDA ME</t>
  </si>
  <si>
    <t xml:space="preserve">224.004.620/0013-9 </t>
  </si>
  <si>
    <t>RIACHO COMERCIAL DE COMBUSTIVEIS LTDA</t>
  </si>
  <si>
    <t xml:space="preserve">047.666.960/0011-2 </t>
  </si>
  <si>
    <t>SÃO BERNARDO SERVIÇOS AUTOMOTIVO LTDA</t>
  </si>
  <si>
    <t xml:space="preserve">014.277.440/0015-0 </t>
  </si>
  <si>
    <t>SERRA AUTO POSTO LTDA</t>
  </si>
  <si>
    <t xml:space="preserve">054.331.180/0012-7 </t>
  </si>
  <si>
    <t>SERRA AUTO POSTO LTDA - ME</t>
  </si>
  <si>
    <t xml:space="preserve">121.132.000/0013-0 </t>
  </si>
  <si>
    <t>DOUGLAS CUNHA DA SILVA ME</t>
  </si>
  <si>
    <t xml:space="preserve">220.055.290/0013-0 </t>
  </si>
  <si>
    <t>ECOLIMA - CONSULTORIA AMBIENTAL E TRIBUTARIA 568DF EIRELI -M</t>
  </si>
  <si>
    <t xml:space="preserve">283.704.870/0011-3 </t>
  </si>
  <si>
    <t>2018-03-28T00:00:00</t>
  </si>
  <si>
    <t>OLIVEIRA,BRAGA &amp; PARCA ADVOGADOS ASSOCIADOS - EPP</t>
  </si>
  <si>
    <t xml:space="preserve">043.518.160/0011-0 </t>
  </si>
  <si>
    <t>SECULUS CONSULTORIA E ASSESSORIA LTDA ME - ME</t>
  </si>
  <si>
    <t xml:space="preserve">243.749.460/0018-6 </t>
  </si>
  <si>
    <t>STATUS CONSULTORIA E ASSESSORIA ADMINISTRATIVA E CONTABIL EIRELI - EPP</t>
  </si>
  <si>
    <t xml:space="preserve">094.080.310/0015-0 </t>
  </si>
  <si>
    <t>A&amp;C SERVICOS GRAFICOS LTDA ME</t>
  </si>
  <si>
    <t xml:space="preserve">055.816.220/0017-4 </t>
  </si>
  <si>
    <t>2018-03-22T00:00:00</t>
  </si>
  <si>
    <t xml:space="preserve">136.173.810/0010-2 </t>
  </si>
  <si>
    <t xml:space="preserve">051.367.060/0010-7 </t>
  </si>
  <si>
    <t>WENDELL BARBOSA DE BRITO</t>
  </si>
  <si>
    <t xml:space="preserve">154.856.080/0012-0 </t>
  </si>
  <si>
    <t>WL COMUNICAÇÃO &amp; CONSULTORIA</t>
  </si>
  <si>
    <t>Salvador &gt; Brasília</t>
  </si>
  <si>
    <t>2017-07-07T15:50:38</t>
  </si>
  <si>
    <t>2017-12-15T16:20:40</t>
  </si>
  <si>
    <t>2017-07-10T16:13:54</t>
  </si>
  <si>
    <t>2017-09-18T15:51:35</t>
  </si>
  <si>
    <t>2017-11-29T12:21:37</t>
  </si>
  <si>
    <t>2017-03-22T16:50:23</t>
  </si>
  <si>
    <t>2017-05-02T15:28:43</t>
  </si>
  <si>
    <t>2017-06-20T15:31:32</t>
  </si>
  <si>
    <t>2017-10-31T11:52:42</t>
  </si>
  <si>
    <t>2017-01-24T11:56:34</t>
  </si>
  <si>
    <t>2017-02-09T12:10:43</t>
  </si>
  <si>
    <t>2017-02-17T16:32:00</t>
  </si>
  <si>
    <t>2017-03-17T11:55:30</t>
  </si>
  <si>
    <t>2017-03-17T15:13:06</t>
  </si>
  <si>
    <t>2017-06-08T12:45:31</t>
  </si>
  <si>
    <t>2017-06-09T14:04:59</t>
  </si>
  <si>
    <t>2017-07-04T15:18:18</t>
  </si>
  <si>
    <t>2017-07-20T16:15:57</t>
  </si>
  <si>
    <t>2017-07-20T16:15:08</t>
  </si>
  <si>
    <t>2017-08-04T16:03:09</t>
  </si>
  <si>
    <t>2017-08-17T12:23:15</t>
  </si>
  <si>
    <t>2017-08-17T12:22:20</t>
  </si>
  <si>
    <t>2017-09-20T15:26:14</t>
  </si>
  <si>
    <t>2017-09-08T12:10:52</t>
  </si>
  <si>
    <t>2017-09-22T15:47:01</t>
  </si>
  <si>
    <t>2017-10-03T13:58:06</t>
  </si>
  <si>
    <t>2017-10-20T14:45:30</t>
  </si>
  <si>
    <t>2017-10-31T12:02:33</t>
  </si>
  <si>
    <t>2017-11-10T16:49:12</t>
  </si>
  <si>
    <t>2017-11-16T11:15:04</t>
  </si>
  <si>
    <t>2017-11-28T12:10:47</t>
  </si>
  <si>
    <t>2017-12-13T14:30:54</t>
  </si>
  <si>
    <t>2017-12-15T16:26:58</t>
  </si>
  <si>
    <t>2017-12-21T13:52:29</t>
  </si>
  <si>
    <t>2017-12-26T13:56:49</t>
  </si>
  <si>
    <t>2017-04-20T11:11:08</t>
  </si>
  <si>
    <t>2017-06-14T15:48:18</t>
  </si>
  <si>
    <t>2017-01-25T15:34:15</t>
  </si>
  <si>
    <t>2017-12-14T17:01:18</t>
  </si>
  <si>
    <t>2017-08-04T16:02:11</t>
  </si>
  <si>
    <t>2017-02-06T16:12:40</t>
  </si>
  <si>
    <t>2017-02-10T16:54:34</t>
  </si>
  <si>
    <t>2017-02-15T17:19:40</t>
  </si>
  <si>
    <t>2017-03-24T17:06:12</t>
  </si>
  <si>
    <t>2017-03-30T16:51:51</t>
  </si>
  <si>
    <t>2017-04-03T16:55:14</t>
  </si>
  <si>
    <t>2017-04-24T15:47:06</t>
  </si>
  <si>
    <t>2017-05-04T17:19:32</t>
  </si>
  <si>
    <t>2017-06-23T15:53:37</t>
  </si>
  <si>
    <t>2017-09-26T16:20:12</t>
  </si>
  <si>
    <t>2017-10-06T16:22:42</t>
  </si>
  <si>
    <t>2017-10-17T17:16:56</t>
  </si>
  <si>
    <t>2017-10-27T14:37:49</t>
  </si>
  <si>
    <t>2017-11-08T17:18:59</t>
  </si>
  <si>
    <t>2017-11-16T13:42:40</t>
  </si>
  <si>
    <t>2017-11-27T17:15:36</t>
  </si>
  <si>
    <t>A BARBOSA PIZZARIA LTDA</t>
  </si>
  <si>
    <t xml:space="preserve">134.034.150/0031-0 </t>
  </si>
  <si>
    <t>ASSOCIAÇÃO DOS SERVIDORES DA CÂMARA DOS DEPUTADOS</t>
  </si>
  <si>
    <t xml:space="preserve">006.793.650/0019-4 </t>
  </si>
  <si>
    <t>CASARAO RESTAURANTE</t>
  </si>
  <si>
    <t xml:space="preserve">107.368.730/0011-0 </t>
  </si>
  <si>
    <t>M RESTAURANTE LTDA</t>
  </si>
  <si>
    <t xml:space="preserve">125.066.940/0011-2 </t>
  </si>
  <si>
    <t>OC COMÉRCIO DE ALIMENTOS LTDA</t>
  </si>
  <si>
    <t xml:space="preserve">089.886.010/0016-6 </t>
  </si>
  <si>
    <t>PANIFICADORA CAMINHO REAL LTDA - EPP</t>
  </si>
  <si>
    <t xml:space="preserve">006.767.400/0014-2 </t>
  </si>
  <si>
    <t xml:space="preserve">223.043.090/0045-0 </t>
  </si>
  <si>
    <t>SRA SERVIÇOS DE ALIMENTAÇÃO LTDA</t>
  </si>
  <si>
    <t xml:space="preserve">141.731.460/0014-3 </t>
  </si>
  <si>
    <t>SUPERMERCADO HIROTA LTDA</t>
  </si>
  <si>
    <t xml:space="preserve">565.270.620/0126-3 </t>
  </si>
  <si>
    <t>TERRACO COMERCIAL DE ALIMENTOS LTDA</t>
  </si>
  <si>
    <t xml:space="preserve">035.029.360/0010-9 </t>
  </si>
  <si>
    <t xml:space="preserve">022.239.660/0216-7 </t>
  </si>
  <si>
    <t>CATUSSA HOTEL LTDA</t>
  </si>
  <si>
    <t xml:space="preserve">968.276.390/0020-3 </t>
  </si>
  <si>
    <t>HOTEL SERR DO RIO</t>
  </si>
  <si>
    <t xml:space="preserve">137.981.520/0012-3 </t>
  </si>
  <si>
    <t>KONIG HOTEIS E TURISMO LTDA</t>
  </si>
  <si>
    <t xml:space="preserve">136.544.050/0019-5 </t>
  </si>
  <si>
    <t>KONING HOTEIS E TURISMO LTDA</t>
  </si>
  <si>
    <t xml:space="preserve">338.211.250/0013-1 </t>
  </si>
  <si>
    <t>LA HOTELS EMPREENDIMENTOS 1 LTDA</t>
  </si>
  <si>
    <t xml:space="preserve">091.095.670/0092-2 </t>
  </si>
  <si>
    <t xml:space="preserve">094.057.890/0226-0 </t>
  </si>
  <si>
    <t xml:space="preserve">031.436.360/0018-0 </t>
  </si>
  <si>
    <t>PORTO CENTER HOTEL</t>
  </si>
  <si>
    <t xml:space="preserve">075.791.400/0029-6 </t>
  </si>
  <si>
    <t xml:space="preserve">565.487.790/0145-3 </t>
  </si>
  <si>
    <t>GARRA EMPRESA DE SERVICOS ESPECIALIZADOS EM PESSOAL LTDA - ME</t>
  </si>
  <si>
    <t xml:space="preserve">083.293.680/0010-0 </t>
  </si>
  <si>
    <t>GARRA EMPRESSA DE SERVIÇOS ESPECIALIZADO EM PESSOAL LTDA - M</t>
  </si>
  <si>
    <t>CONDOMINIO CIVIL DO SHOPPING CENTER IGUATEMI BSB</t>
  </si>
  <si>
    <t xml:space="preserve">093.015.200/0010-9 </t>
  </si>
  <si>
    <t xml:space="preserve">189.381.470/0019-2 </t>
  </si>
  <si>
    <t>SALES/MARIA</t>
  </si>
  <si>
    <t>SOUSA/SERGIO</t>
  </si>
  <si>
    <t>CHAVEIRO/ALIRIA</t>
  </si>
  <si>
    <t>MARTINS/DALTON</t>
  </si>
  <si>
    <t>CHAVEIRO/ALIRIA </t>
  </si>
  <si>
    <t>CRUZ/CLEUDSON</t>
  </si>
  <si>
    <t>ALIRIA CHAVEIRO</t>
  </si>
  <si>
    <t>SSA/FLN</t>
  </si>
  <si>
    <t>SERGIO SOUZA</t>
  </si>
  <si>
    <t>MARIA MS SALES</t>
  </si>
  <si>
    <t>MARIA SALES</t>
  </si>
  <si>
    <t>MARIA MS SOUSA SALES</t>
  </si>
  <si>
    <t>SERGIO SOUSA</t>
  </si>
  <si>
    <t>ROSE MARIE</t>
  </si>
  <si>
    <t>ALIRIA MRS CHAVEIRO</t>
  </si>
  <si>
    <t>ALIRIA CRISTINA CHAVEIRO</t>
  </si>
  <si>
    <t>CLEUDSON CURSINO CRUZ</t>
  </si>
  <si>
    <t>ALIRIA MRSCHAVEIRO</t>
  </si>
  <si>
    <t>VERDURÃO LUNARA</t>
  </si>
  <si>
    <t xml:space="preserve">334.439.200/0013-3 </t>
  </si>
  <si>
    <t>ABASTECEDORA DE COMB. COTRIBA</t>
  </si>
  <si>
    <t>COML DE COMBUSTIVEIS CAMINHO VERDE</t>
  </si>
  <si>
    <t xml:space="preserve">103.371.870/0017-7 </t>
  </si>
  <si>
    <t>POSTO DE COMB MORESCO LTDA EPP</t>
  </si>
  <si>
    <t xml:space="preserve">037.623.570/0010-3 </t>
  </si>
  <si>
    <t>POSTO DE COMBUSTIVEIS TROPEIRO LTDA</t>
  </si>
  <si>
    <t xml:space="preserve">080.198.500/0014-3 </t>
  </si>
  <si>
    <t xml:space="preserve">909.230.200/0012-7 </t>
  </si>
  <si>
    <t>RC COMERCIO DE COMBUSTIVEIS</t>
  </si>
  <si>
    <t xml:space="preserve">083.515.300/0027-7 </t>
  </si>
  <si>
    <t>REDE NOSSA CASA COMERCIAL DE COMBUSTIVEIS LTDA.</t>
  </si>
  <si>
    <t xml:space="preserve">137.466.050/0017-8 </t>
  </si>
  <si>
    <t>Sindicato dos Permissionários de Táxis e Motoristas Auxiliares do DF</t>
  </si>
  <si>
    <t xml:space="preserve">000.317.080/0029-0 </t>
  </si>
  <si>
    <t>VOLKEN COMBUSTÍVEIS LTDA</t>
  </si>
  <si>
    <t xml:space="preserve">225.743.820/0010-8 </t>
  </si>
  <si>
    <t>EDGAR LISBOA - ME</t>
  </si>
  <si>
    <t xml:space="preserve">103.220.100/0010-5 </t>
  </si>
  <si>
    <t xml:space="preserve">660.522.420/0013-7 </t>
  </si>
  <si>
    <t>ORNELAS &amp; ORNELAS CONSULTORIA E ASSESSORIA LTDA.</t>
  </si>
  <si>
    <t xml:space="preserve">107.863.860/0016-2 </t>
  </si>
  <si>
    <t>ESTILO GRAFICA EIRELI</t>
  </si>
  <si>
    <t xml:space="preserve">123.604.520/0016-3 </t>
  </si>
  <si>
    <t>ESTILO GRAFICA EIRELI ME</t>
  </si>
  <si>
    <t>GAZETA CRUZALTENSE LTDA</t>
  </si>
  <si>
    <t xml:space="preserve">040.032.090/0016-0 </t>
  </si>
  <si>
    <t>GRAFICA JORNAL DAS MISSÕES LTDA</t>
  </si>
  <si>
    <t xml:space="preserve">887.296.290/0011-8 </t>
  </si>
  <si>
    <t>GRAFICA SANTO ANGELO</t>
  </si>
  <si>
    <t xml:space="preserve">962.114.460/0013-4 </t>
  </si>
  <si>
    <t>SOCIEDADE DE RADIO DIFUSAO DIARIO SERRANO LTDA - EPP</t>
  </si>
  <si>
    <t xml:space="preserve">029.927.250/0013-9 </t>
  </si>
  <si>
    <t>SOCIEDADE DE RADIODIFUSÃO INDEPENDENTE DE CRUZ ALTA LTDA</t>
  </si>
  <si>
    <t xml:space="preserve">884.040.250/0010-0 </t>
  </si>
  <si>
    <t xml:space="preserve">092.962.950/0024-0 </t>
  </si>
  <si>
    <t>campinas-SP</t>
  </si>
  <si>
    <t>2017-07-20T17:13:00</t>
  </si>
  <si>
    <t>2017-09-14T14:17:53</t>
  </si>
  <si>
    <t>2017-10-25T12:15:12</t>
  </si>
  <si>
    <t>2017-02-09T11:49:46</t>
  </si>
  <si>
    <t>2017-03-02T15:28:35</t>
  </si>
  <si>
    <t>2017-03-03T11:24:51</t>
  </si>
  <si>
    <t>2017-03-08T14:55:42</t>
  </si>
  <si>
    <t>2017-03-27T14:31:05</t>
  </si>
  <si>
    <t>2017-04-19T16:33:25</t>
  </si>
  <si>
    <t>2017-05-08T16:40:16</t>
  </si>
  <si>
    <t>2017-05-24T11:44:36</t>
  </si>
  <si>
    <t>2017-06-08T16:28:17</t>
  </si>
  <si>
    <t>2017-06-20T12:00:10</t>
  </si>
  <si>
    <t>2017-07-18T10:23:36</t>
  </si>
  <si>
    <t>2017-07-26T17:02:59</t>
  </si>
  <si>
    <t>2017-08-28T12:43:36</t>
  </si>
  <si>
    <t>2017-08-30T16:56:49</t>
  </si>
  <si>
    <t>2017-09-13T16:57:26</t>
  </si>
  <si>
    <t>2017-10-03T15:42:02</t>
  </si>
  <si>
    <t>2017-10-09T13:21:30</t>
  </si>
  <si>
    <t>2017-10-09T13:21:03</t>
  </si>
  <si>
    <t>2017-10-27T11:28:47</t>
  </si>
  <si>
    <t>2017-11-17T15:42:54</t>
  </si>
  <si>
    <t>2017-05-11T17:09:24</t>
  </si>
  <si>
    <t>2017-05-30T15:16:44</t>
  </si>
  <si>
    <t>2017-11-13T13:47:35</t>
  </si>
  <si>
    <t>2017-01-12T12:34:58</t>
  </si>
  <si>
    <t>2017-01-12T13:13:02</t>
  </si>
  <si>
    <t>2017-02-09T13:14:39</t>
  </si>
  <si>
    <t>2017-03-10T13:18:54</t>
  </si>
  <si>
    <t>2017-06-08T12:25:36</t>
  </si>
  <si>
    <t>2017-07-12T13:25:02</t>
  </si>
  <si>
    <t>2017-07-13T12:20:19</t>
  </si>
  <si>
    <t>2017-08-15T16:50:48</t>
  </si>
  <si>
    <t>2017-09-04T17:24:31</t>
  </si>
  <si>
    <t>2017-10-03T15:43:28</t>
  </si>
  <si>
    <t>2017-10-06T17:07:04</t>
  </si>
  <si>
    <t>2017-11-13T13:50:11</t>
  </si>
  <si>
    <t>2017-12-12T15:28:28</t>
  </si>
  <si>
    <t>2017-05-30T15:17:35</t>
  </si>
  <si>
    <t>2017-12-20T17:07:40</t>
  </si>
  <si>
    <t>2017-01-05T17:04:25</t>
  </si>
  <si>
    <t>2017-02-03T15:57:42</t>
  </si>
  <si>
    <t>2017-02-07T15:26:49</t>
  </si>
  <si>
    <t>2017-02-09T10:35:41</t>
  </si>
  <si>
    <t>2017-02-15T15:10:48</t>
  </si>
  <si>
    <t>2017-03-03T11:05:14</t>
  </si>
  <si>
    <t>2017-03-08T14:27:23</t>
  </si>
  <si>
    <t>2017-03-13T14:36:17</t>
  </si>
  <si>
    <t>2017-03-08T15:30:07</t>
  </si>
  <si>
    <t>2017-03-09T10:36:18</t>
  </si>
  <si>
    <t>2017-03-09T16:34:49</t>
  </si>
  <si>
    <t>2017-03-13T15:40:37</t>
  </si>
  <si>
    <t>2017-03-21T14:35:22</t>
  </si>
  <si>
    <t>2017-03-30T16:32:56</t>
  </si>
  <si>
    <t>2017-04-03T12:31:55</t>
  </si>
  <si>
    <t>2017-04-04T11:27:46</t>
  </si>
  <si>
    <t>2017-04-11T11:42:53</t>
  </si>
  <si>
    <t>2017-04-12T14:20:30</t>
  </si>
  <si>
    <t>2017-04-12T14:21:09</t>
  </si>
  <si>
    <t>2017-04-17T12:44:30</t>
  </si>
  <si>
    <t>2017-04-18T10:39:41</t>
  </si>
  <si>
    <t>2017-04-26T17:15:49</t>
  </si>
  <si>
    <t>2017-05-23T09:50:03</t>
  </si>
  <si>
    <t>2017-05-10T13:38:53</t>
  </si>
  <si>
    <t>2017-05-10T17:00:19</t>
  </si>
  <si>
    <t>2017-05-16T16:55:05</t>
  </si>
  <si>
    <t>2017-05-30T15:17:02</t>
  </si>
  <si>
    <t>2017-06-06T14:12:29</t>
  </si>
  <si>
    <t>2017-06-07T11:52:31</t>
  </si>
  <si>
    <t>2017-06-08T12:23:57</t>
  </si>
  <si>
    <t>2017-06-20T11:47:02</t>
  </si>
  <si>
    <t>2017-06-20T11:46:12</t>
  </si>
  <si>
    <t>2017-07-07T12:25:15</t>
  </si>
  <si>
    <t>2017-07-20T15:38:51</t>
  </si>
  <si>
    <t>2017-08-04T10:56:21</t>
  </si>
  <si>
    <t>2017-08-07T16:44:05</t>
  </si>
  <si>
    <t>2017-08-14T17:09:33</t>
  </si>
  <si>
    <t>2017-08-14T17:10:20</t>
  </si>
  <si>
    <t>2017-08-17T14:19:53</t>
  </si>
  <si>
    <t>2017-09-14T14:18:41</t>
  </si>
  <si>
    <t>2017-09-20T13:52:06</t>
  </si>
  <si>
    <t>2017-09-29T13:28:47</t>
  </si>
  <si>
    <t>2017-11-20T16:19:49</t>
  </si>
  <si>
    <t>2017-11-24T11:36:43</t>
  </si>
  <si>
    <t>2017-12-06T15:50:23</t>
  </si>
  <si>
    <t>2017-12-15T11:42:04</t>
  </si>
  <si>
    <t>2017-07-06T17:15:36</t>
  </si>
  <si>
    <t>2017-01-11T09:35:23</t>
  </si>
  <si>
    <t>BAR E RESTAURANTE DO TINO</t>
  </si>
  <si>
    <t xml:space="preserve">952.313.950/0014-0 </t>
  </si>
  <si>
    <t>barato e nogueira ltda</t>
  </si>
  <si>
    <t xml:space="preserve">775.594.250/0024-0 </t>
  </si>
  <si>
    <t>Barbato &amp; Nogueira Ltda.</t>
  </si>
  <si>
    <t>BOCATTINO COUNTRY</t>
  </si>
  <si>
    <t xml:space="preserve">261.749.230/0015-3 </t>
  </si>
  <si>
    <t>CAETANO AITA E FILHOS LTDA</t>
  </si>
  <si>
    <t xml:space="preserve">926.879.380/0014-0 </t>
  </si>
  <si>
    <t>Cafe do Embarque</t>
  </si>
  <si>
    <t xml:space="preserve">120.320.980/0030-0 </t>
  </si>
  <si>
    <t>CALISTE BAR E RESTAURANTE LTDA</t>
  </si>
  <si>
    <t xml:space="preserve">233.677.730/0010-6 </t>
  </si>
  <si>
    <t>CHURRASCARIA PARADOURO 22</t>
  </si>
  <si>
    <t xml:space="preserve">105.820.100/0013-6 </t>
  </si>
  <si>
    <t>CONFEITARIA DO AEROPORTO LTDA</t>
  </si>
  <si>
    <t>FABIO ALEX MERTZ</t>
  </si>
  <si>
    <t xml:space="preserve">071.451.830/0018-2 </t>
  </si>
  <si>
    <t>FONTE IJUI RESTAURANTE</t>
  </si>
  <si>
    <t xml:space="preserve">103.754.990/0017-5 </t>
  </si>
  <si>
    <t>FRITZ COMÉRCIO DE ALIMENTOS E  RESTAURANTE LTDA</t>
  </si>
  <si>
    <t xml:space="preserve">005.461.760/0014-3 </t>
  </si>
  <si>
    <t>GIBÃO DO PARQUE</t>
  </si>
  <si>
    <t xml:space="preserve">015.810.410/0018-1 </t>
  </si>
  <si>
    <t>GUILHERME FENGLER &amp; CIA LTDA</t>
  </si>
  <si>
    <t xml:space="preserve">922.851.960/0012-6 </t>
  </si>
  <si>
    <t>LA CREPERIE</t>
  </si>
  <si>
    <t xml:space="preserve">046.828.200/0016-1 </t>
  </si>
  <si>
    <t xml:space="preserve">950.395.660/0013-3 </t>
  </si>
  <si>
    <t>LANCHONETE E CANTINA</t>
  </si>
  <si>
    <t xml:space="preserve">113.849.110/0018-6 </t>
  </si>
  <si>
    <t>LENI R. BIOLCHI &amp; CIA LTDA</t>
  </si>
  <si>
    <t xml:space="preserve">027.570.870/0017-1 </t>
  </si>
  <si>
    <t>MAICON GABRIEL PITALLI E CIA LTDA.</t>
  </si>
  <si>
    <t xml:space="preserve">022.343.950/0011-2 </t>
  </si>
  <si>
    <t>MARIA LUIZA A. DA MATA PRODUTOA ALIMENTÍCIOS ME</t>
  </si>
  <si>
    <t xml:space="preserve">070.893.420/0017-9 </t>
  </si>
  <si>
    <t>NOSSA CASA CHURRASCARIA</t>
  </si>
  <si>
    <t>OLIVER COM. DE ALIMENTOS LTDA EPP</t>
  </si>
  <si>
    <t xml:space="preserve">075.860.150/0012-2 </t>
  </si>
  <si>
    <t>Restaurante Caravela</t>
  </si>
  <si>
    <t xml:space="preserve">264.706.510/0013-9 </t>
  </si>
  <si>
    <t>Restaurante e churrascaria do Tarzan</t>
  </si>
  <si>
    <t xml:space="preserve">092.175.500/0013-1 </t>
  </si>
  <si>
    <t>Restaurante o Trairão Ltda - traira sem espinha</t>
  </si>
  <si>
    <t xml:space="preserve">135.066.010/0011-2 </t>
  </si>
  <si>
    <t>RESTAURANTE SORRENTO LTDA</t>
  </si>
  <si>
    <t xml:space="preserve">045.240.480/0015-0 </t>
  </si>
  <si>
    <t>SHALON LANCHERIA EIRELI</t>
  </si>
  <si>
    <t xml:space="preserve">909.068.680/0022-9 </t>
  </si>
  <si>
    <t>TARTONI RISTORANTE</t>
  </si>
  <si>
    <t xml:space="preserve">049.524.430/0013-3 </t>
  </si>
  <si>
    <t>TATIANA G DE CORDOVA BASSO &amp; CIA LTDA</t>
  </si>
  <si>
    <t xml:space="preserve">918.806.330/0019-7 </t>
  </si>
  <si>
    <t xml:space="preserve">146.999.270/0017-6 </t>
  </si>
  <si>
    <t xml:space="preserve">045.089.880/0015-5 </t>
  </si>
  <si>
    <t>CARLOS ALBERTO BOHMER EIRELI - EPP</t>
  </si>
  <si>
    <t xml:space="preserve">240.012.250/0012-0 </t>
  </si>
  <si>
    <t>DI MARCO HOTEL LTDA</t>
  </si>
  <si>
    <t xml:space="preserve">022.965.790/0010-7 </t>
  </si>
  <si>
    <t>EMPRESA HOTELEIRA VERA CRUZ LTDA</t>
  </si>
  <si>
    <t xml:space="preserve">876.575.570/0018-8 </t>
  </si>
  <si>
    <t xml:space="preserve">942.585.140/0019-5 </t>
  </si>
  <si>
    <t>CARSUL LOCAÇÃO DE VEICULOS LTDA</t>
  </si>
  <si>
    <t xml:space="preserve">015.400.470/0010-0 </t>
  </si>
  <si>
    <t>KARPER RENT A CAR</t>
  </si>
  <si>
    <t xml:space="preserve">108.926.210/0018-0 </t>
  </si>
  <si>
    <t xml:space="preserve">130.098.770/0019-5 </t>
  </si>
  <si>
    <t>PAIVA/FABIO</t>
  </si>
  <si>
    <t>FABIO PAIVA</t>
  </si>
  <si>
    <t>POA/GEL/POA</t>
  </si>
  <si>
    <t>POA/VCP</t>
  </si>
  <si>
    <t>POA/GIG/BSB</t>
  </si>
  <si>
    <t>FABIO PAIVA GOMES</t>
  </si>
  <si>
    <t>A SALOMÃO DE ALMEIDA-ME-</t>
  </si>
  <si>
    <t xml:space="preserve">044.371.770/0010-0 </t>
  </si>
  <si>
    <t>A. SALOMAO DE ALMEIDA - ME - ALEMDALENDA</t>
  </si>
  <si>
    <t>ALCIMAR FERREIRA MOREIRA</t>
  </si>
  <si>
    <t xml:space="preserve">280.978.822/72  -  </t>
  </si>
  <si>
    <t>CEA - Eletricidade do Amapá</t>
  </si>
  <si>
    <t xml:space="preserve">059.655.460/0010-9 </t>
  </si>
  <si>
    <t>COMPANHIA DE ELETRICIDADE DO AMAPA - CEA</t>
  </si>
  <si>
    <t>CONDOMINIO</t>
  </si>
  <si>
    <t xml:space="preserve">124.958.210/0012-5 </t>
  </si>
  <si>
    <t xml:space="preserve">108.574.220/0013-1 </t>
  </si>
  <si>
    <t>RR SANTOS LTDA-ME</t>
  </si>
  <si>
    <t>VOCE TELECOMUNICAÇÕES LTDA</t>
  </si>
  <si>
    <t xml:space="preserve">076.567.570/0018-7 </t>
  </si>
  <si>
    <t>AUTO POSTO TERCEIRO MILENIO</t>
  </si>
  <si>
    <t xml:space="preserve">206.032.070/0016-8 </t>
  </si>
  <si>
    <t xml:space="preserve">089.454.820/0016-4 </t>
  </si>
  <si>
    <t>MACHADO E ANDRADE LTDA</t>
  </si>
  <si>
    <t xml:space="preserve">217.308.110/0011-8 </t>
  </si>
  <si>
    <t xml:space="preserve">054.434.490/0014-8 </t>
  </si>
  <si>
    <t>Vértice Associados</t>
  </si>
  <si>
    <t>ARTEGRÁFICA PREMIO LTDA.</t>
  </si>
  <si>
    <t>GRÁFICA OFF 07</t>
  </si>
  <si>
    <t xml:space="preserve">091.752.310/0010-0 </t>
  </si>
  <si>
    <t xml:space="preserve">040.784.780/0019-5 </t>
  </si>
  <si>
    <t>PRO-EMPRESA INFORMÁTICA LTDA - EPP</t>
  </si>
  <si>
    <t xml:space="preserve">404.325.440/2408-9 </t>
  </si>
  <si>
    <t xml:space="preserve">330.001.180/0068-3 </t>
  </si>
  <si>
    <t>2017-09-11T17:14:37</t>
  </si>
  <si>
    <t>2017-02-02T16:05:32</t>
  </si>
  <si>
    <t>2017-04-19T10:47:57</t>
  </si>
  <si>
    <t>2017-03-07T17:13:33</t>
  </si>
  <si>
    <t>2017-03-02T11:12:58</t>
  </si>
  <si>
    <t>2017-01-24T11:55:31</t>
  </si>
  <si>
    <t>2017-01-26T16:47:08</t>
  </si>
  <si>
    <t>2017-01-27T16:58:13</t>
  </si>
  <si>
    <t>2017-02-07T13:46:46</t>
  </si>
  <si>
    <t>2017-02-23T12:56:08</t>
  </si>
  <si>
    <t>2017-03-09T14:18:22</t>
  </si>
  <si>
    <t>2017-03-10T15:34:27</t>
  </si>
  <si>
    <t>2017-03-20T16:36:40</t>
  </si>
  <si>
    <t>2017-03-30T16:02:42</t>
  </si>
  <si>
    <t>2017-03-31T16:55:03</t>
  </si>
  <si>
    <t>2017-04-19T11:10:33</t>
  </si>
  <si>
    <t>2017-05-17T17:05:06</t>
  </si>
  <si>
    <t>2017-05-18T14:16:08</t>
  </si>
  <si>
    <t>2017-06-06T15:58:38</t>
  </si>
  <si>
    <t>2017-06-09T12:15:15</t>
  </si>
  <si>
    <t>2017-06-12T12:50:48</t>
  </si>
  <si>
    <t>2017-06-19T12:31:13</t>
  </si>
  <si>
    <t>2017-06-20T12:54:20</t>
  </si>
  <si>
    <t>2017-06-22T16:32:11</t>
  </si>
  <si>
    <t>2017-07-04T11:45:06</t>
  </si>
  <si>
    <t>2017-07-21T15:11:37</t>
  </si>
  <si>
    <t>2017-07-26T13:44:29</t>
  </si>
  <si>
    <t>2017-07-25T16:13:53</t>
  </si>
  <si>
    <t>2017-07-27T16:51:46</t>
  </si>
  <si>
    <t>2017-08-03T17:14:49</t>
  </si>
  <si>
    <t>2017-08-28T15:39:19</t>
  </si>
  <si>
    <t>2017-09-04T16:18:42</t>
  </si>
  <si>
    <t>2017-09-05T10:51:46</t>
  </si>
  <si>
    <t>2017-09-11T17:17:07</t>
  </si>
  <si>
    <t>2017-09-13T16:35:59</t>
  </si>
  <si>
    <t>2017-10-03T13:25:50</t>
  </si>
  <si>
    <t>2017-10-17T16:51:39</t>
  </si>
  <si>
    <t>2017-10-18T14:08:32</t>
  </si>
  <si>
    <t>2017-10-24T16:25:49</t>
  </si>
  <si>
    <t>2017-10-31T17:09:22</t>
  </si>
  <si>
    <t>2017-12-12T13:03:43</t>
  </si>
  <si>
    <t>2017-12-12T12:52:32</t>
  </si>
  <si>
    <t>2017-12-14T18:04:23</t>
  </si>
  <si>
    <t>2017-12-14T17:35:04</t>
  </si>
  <si>
    <t>2017-12-15T17:18:05</t>
  </si>
  <si>
    <t>2017-12-20T12:42:48</t>
  </si>
  <si>
    <t>2017-12-21T15:38:37</t>
  </si>
  <si>
    <t>2017-12-28T16:24:31</t>
  </si>
  <si>
    <t>2017-02-15T17:25:35</t>
  </si>
  <si>
    <t>2017-03-16T16:54:23</t>
  </si>
  <si>
    <t>2017-03-17T17:05:30</t>
  </si>
  <si>
    <t>2017-10-05T17:03:52</t>
  </si>
  <si>
    <t>2017-12-04T16:44:59</t>
  </si>
  <si>
    <t>F.M.DA SILVA JUNIOR-ME</t>
  </si>
  <si>
    <t xml:space="preserve">205.047.450/0010-3 </t>
  </si>
  <si>
    <t>NEW CLASS LOCAÇÃO DE VEICULOS LTDA</t>
  </si>
  <si>
    <t xml:space="preserve">088.571.740/0018-7 </t>
  </si>
  <si>
    <t xml:space="preserve">080.461.630/0011-7 </t>
  </si>
  <si>
    <t>LUCINETE TAVARES</t>
  </si>
  <si>
    <t>Marcelo Siqueira de Araújo</t>
  </si>
  <si>
    <t xml:space="preserve">264.874.112/72  -  </t>
  </si>
  <si>
    <t>FRATELLI POSTO DE COMBUSTÍVEIS LTDA</t>
  </si>
  <si>
    <t>M.R. MÍDIA COMUNICAÇÃO VISUAL LTDA</t>
  </si>
  <si>
    <t xml:space="preserve">109.470.210/0017-2 </t>
  </si>
  <si>
    <t>2017-12-13T16:30:28</t>
  </si>
  <si>
    <t>2017-01-16T11:32:32</t>
  </si>
  <si>
    <t>2017-01-18T15:56:03</t>
  </si>
  <si>
    <t>2017-02-01T14:17:52</t>
  </si>
  <si>
    <t>2017-02-03T11:37:50</t>
  </si>
  <si>
    <t>2017-02-07T13:45:34</t>
  </si>
  <si>
    <t>2017-02-07T13:45:49</t>
  </si>
  <si>
    <t>2017-03-06T14:32:28</t>
  </si>
  <si>
    <t>2017-03-16T11:38:04</t>
  </si>
  <si>
    <t>2017-04-18T15:49:06</t>
  </si>
  <si>
    <t>2017-05-18T11:53:08</t>
  </si>
  <si>
    <t>2017-05-22T14:27:02</t>
  </si>
  <si>
    <t>2017-06-01T17:12:18</t>
  </si>
  <si>
    <t>2017-06-06T16:26:32</t>
  </si>
  <si>
    <t>2017-06-27T13:45:48</t>
  </si>
  <si>
    <t>2017-06-28T12:04:34</t>
  </si>
  <si>
    <t>2017-07-20T14:38:59</t>
  </si>
  <si>
    <t>2017-08-01T15:17:05</t>
  </si>
  <si>
    <t>2017-08-02T15:35:49</t>
  </si>
  <si>
    <t>2017-08-04T16:04:46</t>
  </si>
  <si>
    <t>2017-08-04T14:59:48</t>
  </si>
  <si>
    <t>2017-08-04T16:05:01</t>
  </si>
  <si>
    <t>2017-08-14T14:30:33</t>
  </si>
  <si>
    <t>2017-08-14T14:30:42</t>
  </si>
  <si>
    <t>2017-08-17T15:40:53</t>
  </si>
  <si>
    <t>2017-08-17T15:13:42</t>
  </si>
  <si>
    <t>2017-08-22T11:31:00</t>
  </si>
  <si>
    <t>2017-10-11T14:30:20</t>
  </si>
  <si>
    <t>2017-12-11T14:12:07</t>
  </si>
  <si>
    <t>2017-03-22T17:33:38</t>
  </si>
  <si>
    <t>2017-04-04T17:26:47</t>
  </si>
  <si>
    <t>2017-04-07T15:54:36</t>
  </si>
  <si>
    <t>TAM LINHAS AÉREAS</t>
  </si>
  <si>
    <t xml:space="preserve">020.128.620/0113-1 </t>
  </si>
  <si>
    <t>HEISS TAXI AEREO LTDA</t>
  </si>
  <si>
    <t xml:space="preserve">069.641.440/0014-4 </t>
  </si>
  <si>
    <t>ANTONIO GUEDES</t>
  </si>
  <si>
    <t>JAMES MEDEIROS</t>
  </si>
  <si>
    <t>ANTONIO CARLOS SILVA</t>
  </si>
  <si>
    <t>ILDEFONSO PAES</t>
  </si>
  <si>
    <t>ANTONIO SILVA</t>
  </si>
  <si>
    <t>JAMES FREDERICO MEDEIROS</t>
  </si>
  <si>
    <t>POSTO TEXAS LTDA.</t>
  </si>
  <si>
    <t xml:space="preserve">346.351.440/0013-6 </t>
  </si>
  <si>
    <t xml:space="preserve">019.392.610/0013-4 </t>
  </si>
  <si>
    <t>M J GARRIDO &amp; CIA LTDA ME</t>
  </si>
  <si>
    <t>ALTAMIRA - BELÉM</t>
  </si>
  <si>
    <t>2017-08-07T16:22:10</t>
  </si>
  <si>
    <t>2017-08-21T17:02:43</t>
  </si>
  <si>
    <t>2017-10-17T16:21:26</t>
  </si>
  <si>
    <t>2017-02-06T14:53:54</t>
  </si>
  <si>
    <t>2017-06-20T09:30:35</t>
  </si>
  <si>
    <t>2017-07-18T14:41:52</t>
  </si>
  <si>
    <t>2017-07-18T14:41:07</t>
  </si>
  <si>
    <t>2017-02-16T15:27:24</t>
  </si>
  <si>
    <t>2017-05-02T15:10:28</t>
  </si>
  <si>
    <t>2017-05-24T14:29:04</t>
  </si>
  <si>
    <t>2017-06-13T16:01:16</t>
  </si>
  <si>
    <t>2017-08-16T17:20:28</t>
  </si>
  <si>
    <t>2017-08-18T09:42:05</t>
  </si>
  <si>
    <t>2017-02-16T15:34:36</t>
  </si>
  <si>
    <t>2017-03-20T10:45:29</t>
  </si>
  <si>
    <t>2017-04-10T16:38:32</t>
  </si>
  <si>
    <t>2017-05-02T15:12:23</t>
  </si>
  <si>
    <t>2017-05-08T12:02:06</t>
  </si>
  <si>
    <t>2017-05-23T15:59:55</t>
  </si>
  <si>
    <t>2017-05-26T15:16:03</t>
  </si>
  <si>
    <t>2017-05-30T16:30:53</t>
  </si>
  <si>
    <t>2017-06-13T16:12:43</t>
  </si>
  <si>
    <t>2017-08-02T14:33:16</t>
  </si>
  <si>
    <t>2017-08-07T16:23:21</t>
  </si>
  <si>
    <t>2017-08-16T17:21:06</t>
  </si>
  <si>
    <t>2017-08-18T10:13:35</t>
  </si>
  <si>
    <t>2017-08-31T16:45:39</t>
  </si>
  <si>
    <t>2017-09-05T16:27:17</t>
  </si>
  <si>
    <t>2017-09-15T16:08:44</t>
  </si>
  <si>
    <t>2017-10-17T16:22:34</t>
  </si>
  <si>
    <t xml:space="preserve">166.700.850/1690-6 </t>
  </si>
  <si>
    <t>MAB/ATM</t>
  </si>
  <si>
    <t>BEL/VIX</t>
  </si>
  <si>
    <t>ENOCK NEGRAO</t>
  </si>
  <si>
    <t>BEL/BSB/MAO/BEL</t>
  </si>
  <si>
    <t>CGH/BSB/MAB</t>
  </si>
  <si>
    <t>DURVAL MR SOUZA FILHO</t>
  </si>
  <si>
    <t>CARLOS SOUZA</t>
  </si>
  <si>
    <t xml:space="preserve">171.425.720/0037-0 </t>
  </si>
  <si>
    <t>CONTERPE COMERCIO E SERVICOS LTDA - EPP</t>
  </si>
  <si>
    <t xml:space="preserve">844.931.390/0061-9 </t>
  </si>
  <si>
    <t>DENYS ANTONIO A. A. TUMA</t>
  </si>
  <si>
    <t xml:space="preserve">846.598.790/0033-0 </t>
  </si>
  <si>
    <t>DISTRIBUIDORA BRASILIA DE VEICULOS S/A</t>
  </si>
  <si>
    <t>GONTIJO COMÉRCIO DE COMBUSTÍVEIS LTDA</t>
  </si>
  <si>
    <t xml:space="preserve">225.753.790/0010-9 </t>
  </si>
  <si>
    <t>GONTIJO COMERCIO DE COMBUSTIVEIS LTDA</t>
  </si>
  <si>
    <t>PORTELA AUTO POSTO LTDA</t>
  </si>
  <si>
    <t xml:space="preserve">265.883.990/0016-7 </t>
  </si>
  <si>
    <t xml:space="preserve">062.247.690/0017-0 </t>
  </si>
  <si>
    <t>REDE NORTE DE POSTO E SERVICOS LTDA</t>
  </si>
  <si>
    <t xml:space="preserve">036.738.380/0048-7 </t>
  </si>
  <si>
    <t xml:space="preserve">182.349.150/0012-7 </t>
  </si>
  <si>
    <t>SANTA CATARINA CONSULTORES ASSOCIADOS LTDA</t>
  </si>
  <si>
    <t xml:space="preserve">055.689.640/0015-4 </t>
  </si>
  <si>
    <t>F.N.DA FROTA</t>
  </si>
  <si>
    <t xml:space="preserve">054.594.900/0010-2 </t>
  </si>
  <si>
    <t>TIAGO CUNHA GOMES DA SILVA</t>
  </si>
  <si>
    <t xml:space="preserve">212.570.790/0010-0 </t>
  </si>
  <si>
    <t>TIAGO CUNHA GOMES DA SILVA 02770421190</t>
  </si>
  <si>
    <t>BRASÍLIA/MANAUS</t>
  </si>
  <si>
    <t>MANAUS/BRASILIA/MANAUS</t>
  </si>
  <si>
    <t>2017-09-26T16:56:44</t>
  </si>
  <si>
    <t>2017-11-01T16:41:19</t>
  </si>
  <si>
    <t>2017-11-21T17:32:47</t>
  </si>
  <si>
    <t>2017-11-23T14:57:30</t>
  </si>
  <si>
    <t>2017-12-20T17:07:00</t>
  </si>
  <si>
    <t>2017-09-18T17:13:48</t>
  </si>
  <si>
    <t>2017-11-21T17:31:05</t>
  </si>
  <si>
    <t>2018-03-14T00:00:00</t>
  </si>
  <si>
    <t xml:space="preserve">002.554.100/0018-3 </t>
  </si>
  <si>
    <t>SUPER CAR LOCADORA DE VEICULOS LTDA - EPP</t>
  </si>
  <si>
    <t xml:space="preserve">173.381.240/0018-4 </t>
  </si>
  <si>
    <t>MARCELO ZACCA SILVA 98350773049</t>
  </si>
  <si>
    <t>Privillege Adm de Imóveis Ltda</t>
  </si>
  <si>
    <t xml:space="preserve">090.160.110/0013-4 </t>
  </si>
  <si>
    <t>Smith Adm de Imóveis Ltda</t>
  </si>
  <si>
    <t>SMITH ADMINISTRACAO DE IMOVEIS LTDA - ME</t>
  </si>
  <si>
    <t xml:space="preserve">934.892.430/0453-7 </t>
  </si>
  <si>
    <t>COML BUFFON COMB E TRANSPS LTDA - BUFFON 41</t>
  </si>
  <si>
    <t>COML BUFFON DE COMB E TRANSP</t>
  </si>
  <si>
    <t xml:space="preserve">934.892.430/0259-3 </t>
  </si>
  <si>
    <t>COML. BUFFON E TRANSPS LTDA</t>
  </si>
  <si>
    <t xml:space="preserve">934.892.430/0011-6 </t>
  </si>
  <si>
    <t>POSTO AMARELINHO</t>
  </si>
  <si>
    <t xml:space="preserve">130.164.370/0024-6 </t>
  </si>
  <si>
    <t>CRITERIO COMUNICACAO LTDA - ME</t>
  </si>
  <si>
    <t xml:space="preserve">149.380.650/0019-7 </t>
  </si>
  <si>
    <t>Impressos Schuch</t>
  </si>
  <si>
    <t xml:space="preserve">229.529.160/0018-4 </t>
  </si>
  <si>
    <t>JOSE EDUARDO PRATES - ME</t>
  </si>
  <si>
    <t xml:space="preserve">073.443.220/0010-5 </t>
  </si>
  <si>
    <t>Luciano Alves Cavalcanti - ME</t>
  </si>
  <si>
    <t>Marco Antonio Rios Santana</t>
  </si>
  <si>
    <t xml:space="preserve">267.846.590/0017-0 </t>
  </si>
  <si>
    <t>MC2 TECNOLOGIA DA INFORMAÇÃO LTDA</t>
  </si>
  <si>
    <t xml:space="preserve">033.504.380/0019-8 </t>
  </si>
  <si>
    <t>MC2 TECNOLOGIA DA INFORMACAO LTDA - EPP</t>
  </si>
  <si>
    <t>SERVIÇOS GRÁFICOS FRANÇA LTDA</t>
  </si>
  <si>
    <t xml:space="preserve">184.946.480/0012-7 </t>
  </si>
  <si>
    <t>SERVICOS GRAFICOS FRANCA LTDA - ME</t>
  </si>
  <si>
    <t>Porto Alegre</t>
  </si>
  <si>
    <t>2017-05-26T17:05:26</t>
  </si>
  <si>
    <t>2017-07-04T15:17:20</t>
  </si>
  <si>
    <t>2017-12-21T12:24:12</t>
  </si>
  <si>
    <t>2017-04-27T17:24:00</t>
  </si>
  <si>
    <t>2017-05-02T15:10:56</t>
  </si>
  <si>
    <t>2017-05-03T11:19:46</t>
  </si>
  <si>
    <t>2017-06-29T17:12:03</t>
  </si>
  <si>
    <t>2017-07-07T16:23:17</t>
  </si>
  <si>
    <t>2017-07-10T17:06:30</t>
  </si>
  <si>
    <t>2017-07-12T16:12:18</t>
  </si>
  <si>
    <t>2017-07-17T11:34:08</t>
  </si>
  <si>
    <t>2017-08-02T16:42:30</t>
  </si>
  <si>
    <t>2017-08-09T15:16:10</t>
  </si>
  <si>
    <t>2017-08-11T14:32:57</t>
  </si>
  <si>
    <t>2017-08-25T16:42:36</t>
  </si>
  <si>
    <t>2017-10-19T17:05:26</t>
  </si>
  <si>
    <t>2017-11-01T16:34:58</t>
  </si>
  <si>
    <t>2017-11-06T17:29:12</t>
  </si>
  <si>
    <t>2017-11-08T14:50:55</t>
  </si>
  <si>
    <t>2017-11-10T16:55:46</t>
  </si>
  <si>
    <t>2017-12-31T23:59:59</t>
  </si>
  <si>
    <t>2017-12-22T16:55:41</t>
  </si>
  <si>
    <t>2017-06-12T12:49:59</t>
  </si>
  <si>
    <t>2017-03-17T15:50:28</t>
  </si>
  <si>
    <t>2017-07-07T16:08:02</t>
  </si>
  <si>
    <t>2017-04-20T16:21:01</t>
  </si>
  <si>
    <t>2017-04-26T15:27:19</t>
  </si>
  <si>
    <t>2017-04-27T17:32:50</t>
  </si>
  <si>
    <t>2017-05-26T17:10:06</t>
  </si>
  <si>
    <t>2017-07-04T15:26:12</t>
  </si>
  <si>
    <t>2017-07-07T16:09:21</t>
  </si>
  <si>
    <t>2017-07-19T10:01:16</t>
  </si>
  <si>
    <t>2017-08-02T16:42:45</t>
  </si>
  <si>
    <t>2017-08-25T16:36:51</t>
  </si>
  <si>
    <t>2017-06-09T15:00:55</t>
  </si>
  <si>
    <t>2017-07-17T11:34:37</t>
  </si>
  <si>
    <t>2017-04-07T16:52:51</t>
  </si>
  <si>
    <t>2017-04-10T13:00:47</t>
  </si>
  <si>
    <t>2017-05-30T11:50:28</t>
  </si>
  <si>
    <t>2017-07-06T16:58:35</t>
  </si>
  <si>
    <t>2017-07-13T15:40:45</t>
  </si>
  <si>
    <t>2017-12-20T16:12:15</t>
  </si>
  <si>
    <t>2017-12-21T11:13:01</t>
  </si>
  <si>
    <t>2017-12-21T12:23:44</t>
  </si>
  <si>
    <t>2017-03-23T16:49:08</t>
  </si>
  <si>
    <t>2017-03-31T11:00:49</t>
  </si>
  <si>
    <t>2017-07-12T16:01:59</t>
  </si>
  <si>
    <t>2017-07-12T16:02:22</t>
  </si>
  <si>
    <t>2017-07-19T10:01:42</t>
  </si>
  <si>
    <t>2017-07-19T11:49:15</t>
  </si>
  <si>
    <t>2017-07-19T14:53:18</t>
  </si>
  <si>
    <t>2017-08-02T16:49:18</t>
  </si>
  <si>
    <t>2017-09-06T16:03:09</t>
  </si>
  <si>
    <t>2017-10-19T17:04:26</t>
  </si>
  <si>
    <t>2017-11-17T11:55:50</t>
  </si>
  <si>
    <t>2017-11-23T17:27:50</t>
  </si>
  <si>
    <t>2017-11-28T11:33:14</t>
  </si>
  <si>
    <t>2017-12-15T14:44:07</t>
  </si>
  <si>
    <t>2017-12-18T16:43:21</t>
  </si>
  <si>
    <t>2017-06-09T15:00:32</t>
  </si>
  <si>
    <t>2017-03-24T16:54:52</t>
  </si>
  <si>
    <t>2017-06-06T10:45:40</t>
  </si>
  <si>
    <t>2017-06-13T16:14:54</t>
  </si>
  <si>
    <t>2017-06-19T16:43:41</t>
  </si>
  <si>
    <t>2017-03-20T15:46:20</t>
  </si>
  <si>
    <t>ECT CORREIOS E TELÉGRAFOS</t>
  </si>
  <si>
    <t xml:space="preserve">738.170.170/0010-0 </t>
  </si>
  <si>
    <t>ABRIL COMUNICAÇÕES S/A</t>
  </si>
  <si>
    <t xml:space="preserve">445.970.520/0792-2 </t>
  </si>
  <si>
    <t>INFOGLOBO COMUNICACAO E PARTICIPACOES S.A.</t>
  </si>
  <si>
    <t xml:space="preserve">604.527.520/0011-5 </t>
  </si>
  <si>
    <t>RBS - ZERO HORA EDITORA JORNALISTICA S.A.</t>
  </si>
  <si>
    <t xml:space="preserve">928.217.010/0010-0 </t>
  </si>
  <si>
    <t>RBS ZERO HORA EDITORA JORNALÍSTICA</t>
  </si>
  <si>
    <t xml:space="preserve">912.228.690/0013-6 </t>
  </si>
  <si>
    <t>HZ HOTELARIA E ADMINISTRAÇÃO DE IMOVEIS LTDA -MERCO PLAZA EXECUTIVE HOTEL</t>
  </si>
  <si>
    <t xml:space="preserve">033.699.010/0014-3 </t>
  </si>
  <si>
    <t xml:space="preserve">910.462.840/0045-5 </t>
  </si>
  <si>
    <t xml:space="preserve">889.613.390/0010-3 </t>
  </si>
  <si>
    <t>MOVIDA LOCAÇÃO DE VEICULOS LTDA</t>
  </si>
  <si>
    <t xml:space="preserve">079.761.470/0229-5 </t>
  </si>
  <si>
    <t>ROCHA/ODENILDO</t>
  </si>
  <si>
    <t>ANGELA SARQUIZ</t>
  </si>
  <si>
    <t>POA/PET</t>
  </si>
  <si>
    <t>JOI/CGH/POA</t>
  </si>
  <si>
    <t>ODENILDO PEREIRA ROCHA</t>
  </si>
  <si>
    <t>ODENILDOPEREIRA ROCHA</t>
  </si>
  <si>
    <t>BMBB servicos de comunicacao</t>
  </si>
  <si>
    <t xml:space="preserve">095.807.310/0012-8 </t>
  </si>
  <si>
    <t>BMBB SERVICOS DE COMUNICACAO LTDA - EPP</t>
  </si>
  <si>
    <t>CLAIMIRA ZANDONA</t>
  </si>
  <si>
    <t xml:space="preserve">796.634.199/20  -  </t>
  </si>
  <si>
    <t>COMPUMAQ ASSISTÊNCIA TÉCNICA LTDA ME</t>
  </si>
  <si>
    <t xml:space="preserve">013.853.290/0018-0 </t>
  </si>
  <si>
    <t xml:space="preserve">991.121.599/72  -  </t>
  </si>
  <si>
    <t>DIGIMAQ MULTIMARCAS</t>
  </si>
  <si>
    <t xml:space="preserve">019.748.130/0014-5 </t>
  </si>
  <si>
    <t>IGUAÇU</t>
  </si>
  <si>
    <t xml:space="preserve">838.559.730/0013-0 </t>
  </si>
  <si>
    <t>IGUACU DISTRIBUIDORA DE ENERGIA ELETRICA LTDA.</t>
  </si>
  <si>
    <t>IMOBILIARIA NOSTRA CASA LTDA</t>
  </si>
  <si>
    <t xml:space="preserve">838.619.060/0012-8 </t>
  </si>
  <si>
    <t>LICINIO CORDAVÃO 489 D,000 - SÃO CRISTOVAO  - CHAPECÓ - SC</t>
  </si>
  <si>
    <t xml:space="preserve">119.100.500/0012-2 </t>
  </si>
  <si>
    <t>Livraria e Bazar News Ltda</t>
  </si>
  <si>
    <t xml:space="preserve">838.515.840/0013-6 </t>
  </si>
  <si>
    <t>LIVRARIA E BAZAR NEWS LTDA - ME</t>
  </si>
  <si>
    <t xml:space="preserve">052.455.020/0079-1 </t>
  </si>
  <si>
    <t>NOSTRA CASA</t>
  </si>
  <si>
    <t>2016-12-14T00:00:00</t>
  </si>
  <si>
    <t>OP INFORMATIMA LTDA ME</t>
  </si>
  <si>
    <t xml:space="preserve">138.383.240/0014-5 </t>
  </si>
  <si>
    <t>P4 TELECOM EIRELI - EPP</t>
  </si>
  <si>
    <t xml:space="preserve">107.036.770/0014-0 </t>
  </si>
  <si>
    <t>servicos de comunicacao</t>
  </si>
  <si>
    <t>SISNETTI INTEGRADORA DE SOLUCOES LTDA -</t>
  </si>
  <si>
    <t>TELECOM</t>
  </si>
  <si>
    <t>ABASTECEDORA PERIZOLLO LTDA</t>
  </si>
  <si>
    <t xml:space="preserve">794.968.080/0016-1 </t>
  </si>
  <si>
    <t>AE COMERCIO DE COMBUSTIVEIS LTDA - ME</t>
  </si>
  <si>
    <t xml:space="preserve">265.475.800/0012-5 </t>
  </si>
  <si>
    <t>ARRUDA COM. COMB. REPRES.</t>
  </si>
  <si>
    <t xml:space="preserve">853.604.440/0019-0 </t>
  </si>
  <si>
    <t>AUTO POSTO 116 LTDA.</t>
  </si>
  <si>
    <t xml:space="preserve">013.441.490/0015-0 </t>
  </si>
  <si>
    <t>AUTO POSTO 14 BIS LTDA</t>
  </si>
  <si>
    <t xml:space="preserve">062.241.960/0018-4 </t>
  </si>
  <si>
    <t>AUTO POSTO ALEXANDRE DIAS LTDA</t>
  </si>
  <si>
    <t xml:space="preserve">008.295.220/0028-1 </t>
  </si>
  <si>
    <t>AUTO POSTO BEGNINI</t>
  </si>
  <si>
    <t xml:space="preserve">041.924.420/0013-8 </t>
  </si>
  <si>
    <t>AUTO POSTO CAMPO VERDE</t>
  </si>
  <si>
    <t xml:space="preserve">045.242.380/0017-7 </t>
  </si>
  <si>
    <t xml:space="preserve">173.333.850/0010-1 </t>
  </si>
  <si>
    <t>AUTO POSTO CONCORDIA EIRELI</t>
  </si>
  <si>
    <t xml:space="preserve">103.656.430/0027-3 </t>
  </si>
  <si>
    <t>AUTO POSTO DA SERRA LTDA</t>
  </si>
  <si>
    <t xml:space="preserve">068.144.920/0013-5 </t>
  </si>
  <si>
    <t>Auto Posto do Haack LTDA</t>
  </si>
  <si>
    <t xml:space="preserve">052.776.090/0012-6 </t>
  </si>
  <si>
    <t>AUTO POSTO GIRASSOL LTDA</t>
  </si>
  <si>
    <t xml:space="preserve">022.918.380/0010-7 </t>
  </si>
  <si>
    <t xml:space="preserve">078.643.020/0015-7 </t>
  </si>
  <si>
    <t>AUTO POSTO IRANI LTDA</t>
  </si>
  <si>
    <t xml:space="preserve">851.196.910/0010-8 </t>
  </si>
  <si>
    <t xml:space="preserve">845.849.860/0018-4 </t>
  </si>
  <si>
    <t xml:space="preserve">036.714.770/0019-7 </t>
  </si>
  <si>
    <t>AUTO POSTO MARCA LTDA</t>
  </si>
  <si>
    <t xml:space="preserve">111.034.410/0013-5 </t>
  </si>
  <si>
    <t>AUTO POSTO MILLENNIUM 2000 LTDA.</t>
  </si>
  <si>
    <t xml:space="preserve">032.614.910/0038-4 </t>
  </si>
  <si>
    <t>AUTO POSTO NOSSA SENHORA DE LURDES LTDA</t>
  </si>
  <si>
    <t xml:space="preserve">831.560.750/0019-3 </t>
  </si>
  <si>
    <t>AUTO POSTO PORTAL CIDADE LTDA</t>
  </si>
  <si>
    <t xml:space="preserve">030.901.760/0017-0 </t>
  </si>
  <si>
    <t>AUTO POSTO QUILOMBO LTDA</t>
  </si>
  <si>
    <t xml:space="preserve">014.586.100/0010-4 </t>
  </si>
  <si>
    <t>AUTO POSTO QUILOMBO LTDA - EPP</t>
  </si>
  <si>
    <t>AUTO POSTO SANTO AMARO DA IMPERATRIZ</t>
  </si>
  <si>
    <t xml:space="preserve">024.940.930/0018-3 </t>
  </si>
  <si>
    <t xml:space="preserve">027.632.340/0011-6 </t>
  </si>
  <si>
    <t>AUTO POSTO XANXERE LTDA</t>
  </si>
  <si>
    <t xml:space="preserve">832.285.020/0010-0 </t>
  </si>
  <si>
    <t>AUTOPOSTO ABDONENSE LTDA</t>
  </si>
  <si>
    <t xml:space="preserve">041.313.030/0010-2 </t>
  </si>
  <si>
    <t xml:space="preserve">077.499.600/0010-6 </t>
  </si>
  <si>
    <t>BORTOLOTTI COMERCIO DE COMBUSTIVEIS LTDA</t>
  </si>
  <si>
    <t xml:space="preserve">252.618.800/0018-0 </t>
  </si>
  <si>
    <t>C. MARINHO E MARINHO LTDA.</t>
  </si>
  <si>
    <t xml:space="preserve">797.949.210/0055-7 </t>
  </si>
  <si>
    <t xml:space="preserve">003.065.970/0249-3 </t>
  </si>
  <si>
    <t xml:space="preserve">003.065.970/0281-7 </t>
  </si>
  <si>
    <t>Cesca e Cia Ltda</t>
  </si>
  <si>
    <t xml:space="preserve">809.791.070/0016-2 </t>
  </si>
  <si>
    <t>COM DE COMBUSTIVEIS E LUBRIFICANTES LTDA</t>
  </si>
  <si>
    <t xml:space="preserve">862.241.930/0018-0 </t>
  </si>
  <si>
    <t>COMERCIAL IGUACU LTDA</t>
  </si>
  <si>
    <t xml:space="preserve">792.925.530/0011-5 </t>
  </si>
  <si>
    <t>Comercio de Combustiveis Baseggio ltda</t>
  </si>
  <si>
    <t xml:space="preserve">835.730.300/0011-4 </t>
  </si>
  <si>
    <t xml:space="preserve">076.148.690/0017-5 </t>
  </si>
  <si>
    <t>COMÉRCIO DE COMBUSTÍVEIS E TRANP PERIZZOLO</t>
  </si>
  <si>
    <t xml:space="preserve">018.181.180/0019-4 </t>
  </si>
  <si>
    <t>COMERCIO DE COMBUSTIVEL E TRANSPORTES PERIZZOLO LTDA</t>
  </si>
  <si>
    <t>Cooperativa Agroindustria Alfa</t>
  </si>
  <si>
    <t xml:space="preserve">833.052.350/0640-0 </t>
  </si>
  <si>
    <t>cooperativa agroindustrial alfa</t>
  </si>
  <si>
    <t xml:space="preserve">833.052.350/0593-5 </t>
  </si>
  <si>
    <t>COOPERVIL COOP AGROPECUÁRIA VIDEIRENSE</t>
  </si>
  <si>
    <t xml:space="preserve">865.516.600/0131-0 </t>
  </si>
  <si>
    <t>F &amp; G POSTO DE COMBUSTIVEIS E LUBRIFICANTES LTDA - ME</t>
  </si>
  <si>
    <t xml:space="preserve">211.950.310/0011-5 </t>
  </si>
  <si>
    <t>F &amp; S POSTO DE COMBUSTIVEL</t>
  </si>
  <si>
    <t>FARINA &amp; CIA LTDA</t>
  </si>
  <si>
    <t xml:space="preserve">862.617.650/0010-9 </t>
  </si>
  <si>
    <t>GRAJAU COM. DE COMBUSTÍVEIS E TRANSP. LTDA</t>
  </si>
  <si>
    <t xml:space="preserve">143.876.400/0010-0 </t>
  </si>
  <si>
    <t>IDEIA COMÉRCIO DE COMBUSTÍVEIS LTDA</t>
  </si>
  <si>
    <t xml:space="preserve">086.895.590/0018-2 </t>
  </si>
  <si>
    <t>IRMÃOS STAKONSKI</t>
  </si>
  <si>
    <t xml:space="preserve">008.804.980/0012-4 </t>
  </si>
  <si>
    <t>IRMAOS STAKONSKI LTDA</t>
  </si>
  <si>
    <t>JOSE ROHR</t>
  </si>
  <si>
    <t xml:space="preserve">816.221.280/0019-9 </t>
  </si>
  <si>
    <t>NATAL COMÉRCIO DE COMBUSTÍVEIS</t>
  </si>
  <si>
    <t xml:space="preserve">206.307.660/0016-7 </t>
  </si>
  <si>
    <t>NILO TOZZO &amp; CIA LTDA</t>
  </si>
  <si>
    <t xml:space="preserve">019.561.340/0022-4 </t>
  </si>
  <si>
    <t>PERITIBA AUTO POSTO LTDA</t>
  </si>
  <si>
    <t xml:space="preserve">038.993.140/0016-6 </t>
  </si>
  <si>
    <t>PORTAL AUTO POSTO LTDA</t>
  </si>
  <si>
    <t xml:space="preserve">025.109.260/0015-2 </t>
  </si>
  <si>
    <t>posto avenida do Estado LTDA</t>
  </si>
  <si>
    <t xml:space="preserve">165.810.450/0013-7 </t>
  </si>
  <si>
    <t xml:space="preserve">027.425.890/0012-9 </t>
  </si>
  <si>
    <t>POSTO BERTAMONI LTDA</t>
  </si>
  <si>
    <t xml:space="preserve">003.768.850/0012-8 </t>
  </si>
  <si>
    <t>POSTO COLINA</t>
  </si>
  <si>
    <t xml:space="preserve">249.126.690/0011-8 </t>
  </si>
  <si>
    <t xml:space="preserve">050.845.880/0012-2 </t>
  </si>
  <si>
    <t>POSTO DA VILA LTDA</t>
  </si>
  <si>
    <t xml:space="preserve">048.961.450/0017-3 </t>
  </si>
  <si>
    <t>POSTO DE ABASTECIMENTO SAMUARA LTDA</t>
  </si>
  <si>
    <t xml:space="preserve">834.215.520/0010-9 </t>
  </si>
  <si>
    <t>POSTO DE COMBUSTÍVEIS BORDIGNON LTDA</t>
  </si>
  <si>
    <t xml:space="preserve">145.833.340/0014-0 </t>
  </si>
  <si>
    <t xml:space="preserve">725.784.380/0032-4 </t>
  </si>
  <si>
    <t>POSTO DE COMBUSTIVEIS NOVA SERRANA LTDA</t>
  </si>
  <si>
    <t xml:space="preserve">057.733.130/0010-4 </t>
  </si>
  <si>
    <t xml:space="preserve">832.981.250/0017-7 </t>
  </si>
  <si>
    <t>POSTO HORIZONTE DOIS LTDA</t>
  </si>
  <si>
    <t xml:space="preserve">957.581.810/0012-6 </t>
  </si>
  <si>
    <t>POSTO MILÃO LTDA</t>
  </si>
  <si>
    <t xml:space="preserve">060.104.280/0010-0 </t>
  </si>
  <si>
    <t>POSTO PONTE SERRADA</t>
  </si>
  <si>
    <t xml:space="preserve">795.158.960/0010-0 </t>
  </si>
  <si>
    <t>POSTO RITA MARIA</t>
  </si>
  <si>
    <t xml:space="preserve">079.124.160/0012-5 </t>
  </si>
  <si>
    <t>Posto Samuara</t>
  </si>
  <si>
    <t>POSTO SANTA TEREZA LTDA</t>
  </si>
  <si>
    <t xml:space="preserve">027.359.290/0019-4 </t>
  </si>
  <si>
    <t>POSTO SÃO CRISTOVÃO LTDA</t>
  </si>
  <si>
    <t xml:space="preserve">845.896.050/0015-0 </t>
  </si>
  <si>
    <t>POSTO SÃO JORGE LTDA</t>
  </si>
  <si>
    <t xml:space="preserve">851.525.360/0018-5 </t>
  </si>
  <si>
    <t>posto tres Ltda</t>
  </si>
  <si>
    <t xml:space="preserve">015.849.670/0012-0 </t>
  </si>
  <si>
    <t>PS COMBUSTÍVEIS</t>
  </si>
  <si>
    <t xml:space="preserve">116.438.230/0015-1 </t>
  </si>
  <si>
    <t xml:space="preserve">056.100.410/0038-5 </t>
  </si>
  <si>
    <t xml:space="preserve">838.549.430/0010-9 </t>
  </si>
  <si>
    <t xml:space="preserve">080.332.530/0068-8 </t>
  </si>
  <si>
    <t xml:space="preserve">080.332.530/0084-0 </t>
  </si>
  <si>
    <t xml:space="preserve">080.332.530/0050-5 </t>
  </si>
  <si>
    <t xml:space="preserve">080.332.530/0076-9 </t>
  </si>
  <si>
    <t xml:space="preserve">080.332.530/0122-6 </t>
  </si>
  <si>
    <t xml:space="preserve">816.201.220/0018-2 </t>
  </si>
  <si>
    <t xml:space="preserve">830.598.990/0030-7 </t>
  </si>
  <si>
    <t>TRIANGULO AUTO POSTO LTDA</t>
  </si>
  <si>
    <t xml:space="preserve">828.046.340/0016-1 </t>
  </si>
  <si>
    <t>RD GESTAO</t>
  </si>
  <si>
    <t xml:space="preserve">130.217.840/0018-6 </t>
  </si>
  <si>
    <t>02 PROPAGANDA LTDA - ME</t>
  </si>
  <si>
    <t xml:space="preserve">106.536.390/0012-0 </t>
  </si>
  <si>
    <t xml:space="preserve">809.392.340/0013-8 </t>
  </si>
  <si>
    <t>BONISSONI &amp; WEIMER COMERCIO DE PRODUTOS LTDA - ME</t>
  </si>
  <si>
    <t xml:space="preserve">111.962.940/0019-5 </t>
  </si>
  <si>
    <t>Bonissoni &amp; Weimer Comércio de Produtos LTDA- ME</t>
  </si>
  <si>
    <t>DANIEL PRUDENTE</t>
  </si>
  <si>
    <t xml:space="preserve">273.956.870/0016-8 </t>
  </si>
  <si>
    <t>DIÁRIO DO OESTE - CERTA EDITORA DE JORNAIS LTDA</t>
  </si>
  <si>
    <t xml:space="preserve">056.912.030/0019-5 </t>
  </si>
  <si>
    <t xml:space="preserve">043.484.760/0017-9 </t>
  </si>
  <si>
    <t>EDITORA GRAFICA A COLUNA LTDA</t>
  </si>
  <si>
    <t xml:space="preserve">078.291.190/0011-0 </t>
  </si>
  <si>
    <t>Eduardo Bergamim</t>
  </si>
  <si>
    <t xml:space="preserve">209.860.870/0012-5 </t>
  </si>
  <si>
    <t>Eleci Alves Fotografias</t>
  </si>
  <si>
    <t xml:space="preserve">199.610.710/0018-9 </t>
  </si>
  <si>
    <t>FABIANA OLIVEIRA PEREIRA</t>
  </si>
  <si>
    <t xml:space="preserve">159.166.640/0017-2 </t>
  </si>
  <si>
    <t>G.R.A EDITORA JORNALISTICA LTDA - FOLHA DO BAIRRO</t>
  </si>
  <si>
    <t xml:space="preserve">073.686.330/0010-4 </t>
  </si>
  <si>
    <t>INDUSTRIA DA COMUNICACAO</t>
  </si>
  <si>
    <t xml:space="preserve">202.583.300/0019-9 </t>
  </si>
  <si>
    <t>JORNAL DA FRONTEIRA - RCO COMUNICAÇÕES LTDA</t>
  </si>
  <si>
    <t xml:space="preserve">688.217.350/0011-0 </t>
  </si>
  <si>
    <t>Jornal do Oeste SC - Jornal Data X</t>
  </si>
  <si>
    <t xml:space="preserve">152.940.560/0017-3 </t>
  </si>
  <si>
    <t>JORNAL O  NOROESTE - EDITORA CAPITAL DO NOROESTE LTDA</t>
  </si>
  <si>
    <t xml:space="preserve">784.823.790/0010-0 </t>
  </si>
  <si>
    <t>JORNAL OESTE POPULAR LTDA ME</t>
  </si>
  <si>
    <t xml:space="preserve">142.245.990/0015-1 </t>
  </si>
  <si>
    <t>JORNAL VOZ DO OESTE</t>
  </si>
  <si>
    <t xml:space="preserve">144.749.400/0012-7 </t>
  </si>
  <si>
    <t>LE NOTICIAS</t>
  </si>
  <si>
    <t xml:space="preserve">131.279.280/0018-3 </t>
  </si>
  <si>
    <t>marcelo barella mei</t>
  </si>
  <si>
    <t xml:space="preserve">157.677.090/0019-4 </t>
  </si>
  <si>
    <t>MARCELO BARELLA PRODUCOES - ME</t>
  </si>
  <si>
    <t>Natan Suzana</t>
  </si>
  <si>
    <t xml:space="preserve">223.433.380/0018-9 </t>
  </si>
  <si>
    <t>NATAN SUZANA</t>
  </si>
  <si>
    <t>O IGUASSU</t>
  </si>
  <si>
    <t xml:space="preserve">070.096.800/0015-3 </t>
  </si>
  <si>
    <t>O2 PROPAGANDA LTDA - ME</t>
  </si>
  <si>
    <t>PETERSON VIVAN</t>
  </si>
  <si>
    <t xml:space="preserve">271.253.660/0014-3 </t>
  </si>
  <si>
    <t>PETERSON VIVAN 00895179970</t>
  </si>
  <si>
    <t xml:space="preserve">017.468.130/0019-8 </t>
  </si>
  <si>
    <t>RÁDIO DIFUSORA AMÉRICA</t>
  </si>
  <si>
    <t xml:space="preserve">856.052.510/0015-2 </t>
  </si>
  <si>
    <t>RÁDIO MOMENTO LTDA</t>
  </si>
  <si>
    <t xml:space="preserve">044.953.640/0014-0 </t>
  </si>
  <si>
    <t>RADIO TRI FRONTEIRA LTDA</t>
  </si>
  <si>
    <t xml:space="preserve">832.180.080/0015-6 </t>
  </si>
  <si>
    <t>RADIODIFUSÃO INDIO CONDA LTDA</t>
  </si>
  <si>
    <t xml:space="preserve">829.432.750/0012-3 </t>
  </si>
  <si>
    <t>Rafaela  Ferrerin</t>
  </si>
  <si>
    <t xml:space="preserve">207.994.270/0010-9 </t>
  </si>
  <si>
    <t>RD GESTAO E SISTEMAS S.A.</t>
  </si>
  <si>
    <t>SISTEMA NETGRANDE DE COMUNICAÇÃO LTDA</t>
  </si>
  <si>
    <t xml:space="preserve">041.940.820/0029-4 </t>
  </si>
  <si>
    <t xml:space="preserve">018.871.420/0018-5 </t>
  </si>
  <si>
    <t>OI Telefonia</t>
  </si>
  <si>
    <t xml:space="preserve">765.357.640/3226-6 </t>
  </si>
  <si>
    <t>2017-05-31T10:52:47</t>
  </si>
  <si>
    <t>2017-03-16T12:49:46</t>
  </si>
  <si>
    <t>2017-05-30T11:38:18</t>
  </si>
  <si>
    <t>2017-06-09T12:15:44</t>
  </si>
  <si>
    <t>2017-06-16T12:39:05</t>
  </si>
  <si>
    <t>2017-07-04T17:09:11</t>
  </si>
  <si>
    <t>2017-07-17T10:54:32</t>
  </si>
  <si>
    <t>2017-08-04T10:16:52</t>
  </si>
  <si>
    <t>2017-08-21T14:41:39</t>
  </si>
  <si>
    <t>2017-10-06T14:51:49</t>
  </si>
  <si>
    <t>2017-10-20T10:13:52</t>
  </si>
  <si>
    <t>2017-10-27T11:43:50</t>
  </si>
  <si>
    <t>2017-12-11T14:16:39</t>
  </si>
  <si>
    <t>2017-07-07T15:09:32</t>
  </si>
  <si>
    <t>2017-11-24T16:50:36</t>
  </si>
  <si>
    <t>2017-12-01T14:58:53</t>
  </si>
  <si>
    <t>2017-03-30T16:05:41</t>
  </si>
  <si>
    <t>2017-06-09T12:13:09</t>
  </si>
  <si>
    <t>2017-11-28T12:12:45</t>
  </si>
  <si>
    <t>2017-03-15T16:59:20</t>
  </si>
  <si>
    <t>2017-03-16T16:57:27</t>
  </si>
  <si>
    <t>2017-03-22T15:21:52</t>
  </si>
  <si>
    <t>2017-03-31T16:49:26</t>
  </si>
  <si>
    <t>2017-04-17T11:11:54</t>
  </si>
  <si>
    <t>2017-05-05T12:05:56</t>
  </si>
  <si>
    <t>2017-05-16T13:51:10</t>
  </si>
  <si>
    <t>2017-05-16T14:05:27</t>
  </si>
  <si>
    <t>2017-05-24T11:41:29</t>
  </si>
  <si>
    <t>2017-05-25T14:00:01</t>
  </si>
  <si>
    <t>2017-05-30T15:17:36</t>
  </si>
  <si>
    <t>2017-05-31T10:53:07</t>
  </si>
  <si>
    <t>2017-06-16T12:37:12</t>
  </si>
  <si>
    <t>2017-06-20T18:59:00</t>
  </si>
  <si>
    <t>2017-07-04T17:16:34</t>
  </si>
  <si>
    <t>2017-07-17T14:04:54</t>
  </si>
  <si>
    <t>2017-07-24T14:34:08</t>
  </si>
  <si>
    <t>2017-07-25T15:46:55</t>
  </si>
  <si>
    <t>2017-08-03T15:40:31</t>
  </si>
  <si>
    <t>2017-08-15T15:21:24</t>
  </si>
  <si>
    <t>2017-08-21T09:04:59</t>
  </si>
  <si>
    <t>2017-08-24T15:13:46</t>
  </si>
  <si>
    <t>2017-08-29T11:57:38</t>
  </si>
  <si>
    <t>2017-09-11T12:13:55</t>
  </si>
  <si>
    <t>2017-09-13T10:43:37</t>
  </si>
  <si>
    <t>2017-09-25T15:18:06</t>
  </si>
  <si>
    <t>2017-09-28T15:33:30</t>
  </si>
  <si>
    <t>2017-10-06T16:40:14</t>
  </si>
  <si>
    <t>2017-10-20T10:12:58</t>
  </si>
  <si>
    <t>2017-10-23T14:45:30</t>
  </si>
  <si>
    <t>2017-10-27T11:50:25</t>
  </si>
  <si>
    <t>2017-11-03T16:54:40</t>
  </si>
  <si>
    <t>2017-11-09T14:44:04</t>
  </si>
  <si>
    <t>2017-11-16T09:11:10</t>
  </si>
  <si>
    <t>2017-12-12T11:51:29</t>
  </si>
  <si>
    <t>2017-12-19T10:37:18</t>
  </si>
  <si>
    <t>2017-12-26T14:11:30</t>
  </si>
  <si>
    <t>2017-12-26T11:37:32</t>
  </si>
  <si>
    <t>2017-12-26T15:58:18</t>
  </si>
  <si>
    <t>2017-03-10T16:50:05</t>
  </si>
  <si>
    <t>NOVA ERA COMUNICAÇÃO EIRELIME</t>
  </si>
  <si>
    <t xml:space="preserve">245.889.790/0012-9 </t>
  </si>
  <si>
    <t>Rede Alo de Comunicações Ltda Me</t>
  </si>
  <si>
    <t xml:space="preserve">188.123.570/0013-0 </t>
  </si>
  <si>
    <t>ACY RIBEIRO SCHLISCHTING</t>
  </si>
  <si>
    <t xml:space="preserve">785.313.080/0015-0 </t>
  </si>
  <si>
    <t>AGEPE PIZZAIOLOS LTDA - ME</t>
  </si>
  <si>
    <t xml:space="preserve">726.384.140/0015-1 </t>
  </si>
  <si>
    <t>ALEMÃO SENS RESTAURANTE EIRELI ME</t>
  </si>
  <si>
    <t xml:space="preserve">229.065.730/0011-1 </t>
  </si>
  <si>
    <t>ANDRÉ LUIZ HELBING</t>
  </si>
  <si>
    <t xml:space="preserve">055.032.930/0014-3 </t>
  </si>
  <si>
    <t xml:space="preserve">425.916.511/7634-9 </t>
  </si>
  <si>
    <t>Armuller  Comercio de Alimentos Eireli</t>
  </si>
  <si>
    <t xml:space="preserve">222.292.370/0026-2 </t>
  </si>
  <si>
    <t>BAR RP LTDA</t>
  </si>
  <si>
    <t xml:space="preserve">102.359.690/0010-3 </t>
  </si>
  <si>
    <t>CHAO DE ESTRELAS RESTAURANTE E PIZZARIA EIRELI ME</t>
  </si>
  <si>
    <t xml:space="preserve">265.125.390/0011-3 </t>
  </si>
  <si>
    <t>CHURRASCARIA TROPEIRO LTDA</t>
  </si>
  <si>
    <t xml:space="preserve">133.074.990/0012-6 </t>
  </si>
  <si>
    <t>CLAIR CAMPAGNOLO</t>
  </si>
  <si>
    <t xml:space="preserve">036.520.170/0011-1 </t>
  </si>
  <si>
    <t>DELCI MARIA CONTERATO ME</t>
  </si>
  <si>
    <t xml:space="preserve">837.123.640/0012-1 </t>
  </si>
  <si>
    <t>EDENIR BELLINI e CIA</t>
  </si>
  <si>
    <t xml:space="preserve">042.575.160/0017-7 </t>
  </si>
  <si>
    <t>Erica Henrich Restaurante - ME</t>
  </si>
  <si>
    <t xml:space="preserve">182.845.670/0010-0 </t>
  </si>
  <si>
    <t>FINATTO ALIMENTAÇÃO LTDA - ME</t>
  </si>
  <si>
    <t xml:space="preserve">195.270.180/0025-5 </t>
  </si>
  <si>
    <t xml:space="preserve">110.458.330/0019-5 </t>
  </si>
  <si>
    <t>HOTEL E CHURRASCARIA VAILATTI LTDA ME</t>
  </si>
  <si>
    <t xml:space="preserve">089.094.160/0013-9 </t>
  </si>
  <si>
    <t>jasa comercio de alimentos ltda</t>
  </si>
  <si>
    <t xml:space="preserve">852.720.030/0013-7 </t>
  </si>
  <si>
    <t>Leni Regina Pacassa ME</t>
  </si>
  <si>
    <t xml:space="preserve">057.580.540/0013-4 </t>
  </si>
  <si>
    <t>MAELENE DA SILVA RESTAURANTE ME</t>
  </si>
  <si>
    <t xml:space="preserve">046.345.460/0015-5 </t>
  </si>
  <si>
    <t>MAFESSONI &amp; ROLKENBACH</t>
  </si>
  <si>
    <t xml:space="preserve">017.996.020/0011-3 </t>
  </si>
  <si>
    <t xml:space="preserve">817.713.960/0017-2 </t>
  </si>
  <si>
    <t>PIZZARIA CALABRIA LTDA</t>
  </si>
  <si>
    <t xml:space="preserve">958.361.360/0014-2 </t>
  </si>
  <si>
    <t>QA2 RESTAURANTE E LANCHONETE LTDA</t>
  </si>
  <si>
    <t>Rest. e Churrascaria  do Gringo</t>
  </si>
  <si>
    <t xml:space="preserve">835.128.550/0012-9 </t>
  </si>
  <si>
    <t>RESTAURANTE E PIZZARIA FRANCESCON</t>
  </si>
  <si>
    <t xml:space="preserve">025.154.750/0014-6 </t>
  </si>
  <si>
    <t>RESTAURANTE MUZZARELLA LTDA</t>
  </si>
  <si>
    <t xml:space="preserve">127.816.150/0018-1 </t>
  </si>
  <si>
    <t>RESTAURANTE PANELA DE FERRO LTDA</t>
  </si>
  <si>
    <t xml:space="preserve">089.037.970/0014-9 </t>
  </si>
  <si>
    <t>Restaurante Suzuki e Hatano Ltda</t>
  </si>
  <si>
    <t xml:space="preserve">131.399.470/0012-0 </t>
  </si>
  <si>
    <t>RICARDO JOAO NADIN CIA LTDA</t>
  </si>
  <si>
    <t xml:space="preserve">243.272.790/0018-0 </t>
  </si>
  <si>
    <t>SFOGGIA &amp; RIGON LTDA</t>
  </si>
  <si>
    <t xml:space="preserve">034.680.920/0012-7 </t>
  </si>
  <si>
    <t xml:space="preserve">093.406.350/0010-2 </t>
  </si>
  <si>
    <t>WATER HOUSE COM. DE ROU.E MAT.NÁUTICOS LTDA</t>
  </si>
  <si>
    <t xml:space="preserve">043.566.760/0017-3 </t>
  </si>
  <si>
    <t>ASPPEN HOTEL</t>
  </si>
  <si>
    <t xml:space="preserve">043.221.000/0019-5 </t>
  </si>
  <si>
    <t>BEBBER HOTEL - HOTEL E RESTAURANTE RULIZ</t>
  </si>
  <si>
    <t xml:space="preserve">054.387.690/0010-0 </t>
  </si>
  <si>
    <t xml:space="preserve">830.531.400/0015-5 </t>
  </si>
  <si>
    <t>CHALE ALTO DA SERRA</t>
  </si>
  <si>
    <t xml:space="preserve">200.250.550/0016-3 </t>
  </si>
  <si>
    <t>D K N ADMINISTRADORA HOTELEIRA LTDA</t>
  </si>
  <si>
    <t xml:space="preserve">240.846.150/0010-1 </t>
  </si>
  <si>
    <t>ESTON HOTEL LTDA</t>
  </si>
  <si>
    <t xml:space="preserve">799.260.280/0010-4 </t>
  </si>
  <si>
    <t>HOTEL MARISTELA- LAUDELINO CORAL E FILHOS LTDA</t>
  </si>
  <si>
    <t xml:space="preserve">861.572.370/0010-4 </t>
  </si>
  <si>
    <t>IBIS FLORIANÓPOLIS FLEX HOTELARIA</t>
  </si>
  <si>
    <t xml:space="preserve">089.288.770/0015-9 </t>
  </si>
  <si>
    <t>LEOPOLDINA &amp; FILHAS LTDA</t>
  </si>
  <si>
    <t xml:space="preserve">017.546.770/0018-8 </t>
  </si>
  <si>
    <t>MACIEL NEGRINI E CIA LTDA - ME</t>
  </si>
  <si>
    <t xml:space="preserve">029.408.910/0019-1 </t>
  </si>
  <si>
    <t xml:space="preserve">804.519.410/0026-1 </t>
  </si>
  <si>
    <t>POENTE HOTEL S/A  - PREFEITURA MUN DE SÃO LOURENÇO</t>
  </si>
  <si>
    <t xml:space="preserve">151.718.370/0017-0 </t>
  </si>
  <si>
    <t>POUSATUR POUSADAS HOT TUR LTDA</t>
  </si>
  <si>
    <t xml:space="preserve">838.648.190/0020-5 </t>
  </si>
  <si>
    <t>SÃO JOAQUIM PARK HOTEL LTDA</t>
  </si>
  <si>
    <t xml:space="preserve">021.830.830/0012-7 </t>
  </si>
  <si>
    <t>Ventura Car Service LTDA</t>
  </si>
  <si>
    <t xml:space="preserve">220.856.550/0014-2 </t>
  </si>
  <si>
    <t>VENTURA CAR SERVICE LTDA - ME</t>
  </si>
  <si>
    <t>DILCEU JOSÉ POMMER</t>
  </si>
  <si>
    <t xml:space="preserve">643.584.969/20  -  </t>
  </si>
  <si>
    <t>Luis carlos</t>
  </si>
  <si>
    <t xml:space="preserve">739.230.109/82  -  </t>
  </si>
  <si>
    <t>SANTOS/ANDRE</t>
  </si>
  <si>
    <t>SCHNEIDER/VINICIUSEDUARDO</t>
  </si>
  <si>
    <t>VINICIUS SCHNEIDER</t>
  </si>
  <si>
    <t>XAP/FLN/BSB</t>
  </si>
  <si>
    <t>ANDRE MR SANTOS</t>
  </si>
  <si>
    <t>ANA PAULA OUTEIRINHO SOARES</t>
  </si>
  <si>
    <t xml:space="preserve">825.137.327/15  -  </t>
  </si>
  <si>
    <t>DATA CAMPOS SERVICOS DE INFORMATICA LTDA - ME</t>
  </si>
  <si>
    <t xml:space="preserve">313.908.830/0011-7 </t>
  </si>
  <si>
    <t>DATA CAMPOS SERVIÇOS DE INFORMATICA LTDA.</t>
  </si>
  <si>
    <t>M.V.F. MANHÃES INFORMÁTICA ME</t>
  </si>
  <si>
    <t xml:space="preserve">074.358.430/0016-0 </t>
  </si>
  <si>
    <t>Auto Posto Avenida Ltda</t>
  </si>
  <si>
    <t xml:space="preserve">034.252.270/0017-7 </t>
  </si>
  <si>
    <t>AUTO POSTO AVENIDA LTDA - ME</t>
  </si>
  <si>
    <t xml:space="preserve">084.182.190/0011-7 </t>
  </si>
  <si>
    <t xml:space="preserve">105.303.560/0019-0 </t>
  </si>
  <si>
    <t>OPENNIX LTDA - ME</t>
  </si>
  <si>
    <t xml:space="preserve">194.755.210/0012-3 </t>
  </si>
  <si>
    <t>2017-05-31T10:54:02</t>
  </si>
  <si>
    <t>2017-06-08T12:57:38</t>
  </si>
  <si>
    <t>2017-01-30T15:19:07</t>
  </si>
  <si>
    <t>2017-02-07T11:53:23</t>
  </si>
  <si>
    <t>2017-02-15T12:12:03</t>
  </si>
  <si>
    <t>2017-03-27T16:57:49</t>
  </si>
  <si>
    <t>2017-05-04T12:17:36</t>
  </si>
  <si>
    <t>2017-07-14T14:07:05</t>
  </si>
  <si>
    <t>2017-08-01T16:54:54</t>
  </si>
  <si>
    <t>2017-08-02T15:36:56</t>
  </si>
  <si>
    <t>2017-08-17T14:19:44</t>
  </si>
  <si>
    <t>2017-09-14T17:00:58</t>
  </si>
  <si>
    <t>2017-10-09T16:47:48</t>
  </si>
  <si>
    <t>2017-10-23T15:38:55</t>
  </si>
  <si>
    <t>2017-11-21T17:08:55</t>
  </si>
  <si>
    <t>2017-12-20T09:56:01</t>
  </si>
  <si>
    <t>CAW/SDU/CAW</t>
  </si>
  <si>
    <t>THIAGO PESANHA</t>
  </si>
  <si>
    <t>THIAGO MR SILVA PESSANHA</t>
  </si>
  <si>
    <t>RAMON RANGEL SILVA SANTOS</t>
  </si>
  <si>
    <t>DEBORAH AFONSO PINA</t>
  </si>
  <si>
    <t>BLUE PAPER</t>
  </si>
  <si>
    <t xml:space="preserve">189.875.430/0010-0 </t>
  </si>
  <si>
    <t>ENERGISA PARAÍBA - Distribuidora de Energia S/A</t>
  </si>
  <si>
    <t xml:space="preserve">090.951.830/0014-0 </t>
  </si>
  <si>
    <t>KELNNER MAUX DIAS</t>
  </si>
  <si>
    <t xml:space="preserve">517.809.764/53  -  </t>
  </si>
  <si>
    <t xml:space="preserve">025.581.570/0261-0 </t>
  </si>
  <si>
    <t>AUTO POSTO AGAGENOR</t>
  </si>
  <si>
    <t xml:space="preserve">042.368.230/0017-1 </t>
  </si>
  <si>
    <t>AUTO POSTO COMERCIAL GITIRANA</t>
  </si>
  <si>
    <t xml:space="preserve">059.189.190/0018-2 </t>
  </si>
  <si>
    <t>AUTO POSTO DE COMBUSTÍVEIS COLIBRIS LTDA.</t>
  </si>
  <si>
    <t xml:space="preserve">143.027.040/0012-3 </t>
  </si>
  <si>
    <t xml:space="preserve">082.406.600/0015-1 </t>
  </si>
  <si>
    <t>AUTO POSTO DE COMBUSTIVEIS JOSÉ AMÉRICO LTDA</t>
  </si>
  <si>
    <t xml:space="preserve">111.862.840/0017-9 </t>
  </si>
  <si>
    <t>AUTO POSTO GIRUS</t>
  </si>
  <si>
    <t xml:space="preserve">182.925.260/0015-8 </t>
  </si>
  <si>
    <t>AUTO POSTO IGARASSU LTDA</t>
  </si>
  <si>
    <t xml:space="preserve">042.743.780/0013-4 </t>
  </si>
  <si>
    <t>AUTO POSTO PASSAEFICA</t>
  </si>
  <si>
    <t xml:space="preserve">356.492.190/0044-3 </t>
  </si>
  <si>
    <t xml:space="preserve">135.643.690/0017-9 </t>
  </si>
  <si>
    <t xml:space="preserve">017.653.320/0012-0 </t>
  </si>
  <si>
    <t>Boa viagem Comércio de Combustíveis LTDA</t>
  </si>
  <si>
    <t xml:space="preserve">218.973.440/0011-5 </t>
  </si>
  <si>
    <t>BSB BANCARIOS COMERCIAL DE COMBUSTIVEIS LTDA</t>
  </si>
  <si>
    <t xml:space="preserve">071.761.210/0013-8 </t>
  </si>
  <si>
    <t xml:space="preserve">180.713.800/0011-0 </t>
  </si>
  <si>
    <t>COMERCIAL DE COMBUSTÍVEIS COSTINHA LTDA</t>
  </si>
  <si>
    <t xml:space="preserve">184.310.180/0010-3 </t>
  </si>
  <si>
    <t>DISTRIBUIDORA DE PRODUTOS NORDESTINOS LTDA</t>
  </si>
  <si>
    <t xml:space="preserve">091.417.630/0039-9 </t>
  </si>
  <si>
    <t xml:space="preserve">091.259.650/0018-5 </t>
  </si>
  <si>
    <t>DN COMÉRCIO DE COMBUSTÍVEIS LTDA.</t>
  </si>
  <si>
    <t>ENEROIL BEIRA RIO</t>
  </si>
  <si>
    <t xml:space="preserve">084.293.230/0010-7 </t>
  </si>
  <si>
    <t>ENORIL RUI CARNEIRO COM DE COMBUSTÍVEIS LTDA</t>
  </si>
  <si>
    <t xml:space="preserve">084.355.920/0018-6 </t>
  </si>
  <si>
    <t>ESPIRITO SANTO</t>
  </si>
  <si>
    <t xml:space="preserve">056.610.520/0012-2 </t>
  </si>
  <si>
    <t>EXTRA PETROLEO LTDA</t>
  </si>
  <si>
    <t xml:space="preserve">034.065.380/0019-9 </t>
  </si>
  <si>
    <t>FAUSTO ALM. COM. DE COMB. E DERIV. DE PETR. LTDA.</t>
  </si>
  <si>
    <t xml:space="preserve">062.998.990/0025-2 </t>
  </si>
  <si>
    <t>FAUSTO ALMEIDA COM. DE COMBUSTÍVEIS</t>
  </si>
  <si>
    <t xml:space="preserve">062.998.990/0017-1 </t>
  </si>
  <si>
    <t>FECHINE DANTAS &amp; CIA LTDA - POSTO ESSO</t>
  </si>
  <si>
    <t xml:space="preserve">093.791.160/0031-0 </t>
  </si>
  <si>
    <t>GD COMERCIO DE COMBUSTIVEIS E DEVIRIVADOS LTDA</t>
  </si>
  <si>
    <t xml:space="preserve">190.361.380/0017-9 </t>
  </si>
  <si>
    <t>GP EXCELGAS LTDA.</t>
  </si>
  <si>
    <t xml:space="preserve">045.818.860/0016-5 </t>
  </si>
  <si>
    <t>HS PETROLEO COMERCIO COMBUSTIVEL LTDA</t>
  </si>
  <si>
    <t xml:space="preserve">230.194.470/0010-8 </t>
  </si>
  <si>
    <t>IAA Albuquerque &amp; Cia LTDA</t>
  </si>
  <si>
    <t xml:space="preserve">071.633.610/0010-6 </t>
  </si>
  <si>
    <t>INVESTIGAS LOCAÇÃO INVESTIMENTOS LIMITADA</t>
  </si>
  <si>
    <t xml:space="preserve">076.174.610/0031-9 </t>
  </si>
  <si>
    <t>M. SEABRA</t>
  </si>
  <si>
    <t xml:space="preserve">104.089.380/0010-7 </t>
  </si>
  <si>
    <t>MEGA POSTO DE COMBUSTÍVEIS LTDA.</t>
  </si>
  <si>
    <t xml:space="preserve">053.259.470/0019-6 </t>
  </si>
  <si>
    <t>MOTOGAS IND. DE COMP. E COM. DE GAS NATURAL LTDA</t>
  </si>
  <si>
    <t xml:space="preserve">014.203.270/0026-6 </t>
  </si>
  <si>
    <t>MOTOGAS INDUSTRIA DE COMPRESSAO E COMERCIO DE GAS NATURAL LTDA</t>
  </si>
  <si>
    <t>MÚLTIPLA COMUNICAÇÃO, SERVIÇOS E CONSULTORIA LTDA</t>
  </si>
  <si>
    <t xml:space="preserve">139.556.370/0018-3 </t>
  </si>
  <si>
    <t>Nova Era Combustíveis</t>
  </si>
  <si>
    <t xml:space="preserve">239.020.700/0013-0 </t>
  </si>
  <si>
    <t>PEREIRA E BRITO LTDA</t>
  </si>
  <si>
    <t xml:space="preserve">073.818.670/0018-3 </t>
  </si>
  <si>
    <t>PETROBEL  PETRÓLEO BELTRÃO LTDA</t>
  </si>
  <si>
    <t xml:space="preserve">052.488.330/0019-0 </t>
  </si>
  <si>
    <t>PETROSERVICE COM. COMBUS. DERIV. PETROLEO LTDA</t>
  </si>
  <si>
    <t xml:space="preserve">036.042.290/0012-3 </t>
  </si>
  <si>
    <t>PLAYTIME COMBUSTÍVEIS E LUBRIFICANTES S/A</t>
  </si>
  <si>
    <t xml:space="preserve">264.642.890/0019-3 </t>
  </si>
  <si>
    <t>POSTO  TEXAS</t>
  </si>
  <si>
    <t xml:space="preserve">412.198.740/0011-1 </t>
  </si>
  <si>
    <t>POSTO ALTANTICA</t>
  </si>
  <si>
    <t xml:space="preserve">024.813.710/0016-8 </t>
  </si>
  <si>
    <t>Posto Alternativa de Combustível e Serviços Ltda</t>
  </si>
  <si>
    <t xml:space="preserve">113.720.840/0169-7 </t>
  </si>
  <si>
    <t>POSTO AVENIDA RECIFE</t>
  </si>
  <si>
    <t xml:space="preserve">124.246.240/0011-5 </t>
  </si>
  <si>
    <t>Posto Bancários</t>
  </si>
  <si>
    <t xml:space="preserve">117.015.350/0010-6 </t>
  </si>
  <si>
    <t>POSTO BIG BESSA</t>
  </si>
  <si>
    <t xml:space="preserve">129.289.170/0013-0 </t>
  </si>
  <si>
    <t>POSTO BIG TAMBAÚ</t>
  </si>
  <si>
    <t xml:space="preserve">129.289.170/0021-0 </t>
  </si>
  <si>
    <t>POSTO BSB BANCÁRIOS</t>
  </si>
  <si>
    <t>POSTO CAJÁ</t>
  </si>
  <si>
    <t xml:space="preserve">088.474.100/0018-4 </t>
  </si>
  <si>
    <t>POSTO CAJÁ II</t>
  </si>
  <si>
    <t xml:space="preserve">088.474.100/0026-5 </t>
  </si>
  <si>
    <t>POSTO CANAA</t>
  </si>
  <si>
    <t xml:space="preserve">003.787.360/0010-6 </t>
  </si>
  <si>
    <t>POSTO CONDE</t>
  </si>
  <si>
    <t xml:space="preserve">110.644.680/0016-6 </t>
  </si>
  <si>
    <t>posto de combustivel padre ibiapina ltda</t>
  </si>
  <si>
    <t xml:space="preserve">071.222.980/0015-1 </t>
  </si>
  <si>
    <t>POSTO DIESEL SÃO JOSE LTDA</t>
  </si>
  <si>
    <t xml:space="preserve">354.199.360/0013-6 </t>
  </si>
  <si>
    <t xml:space="preserve">045.682.540/0016-1 </t>
  </si>
  <si>
    <t xml:space="preserve">032.817.440/0020-9 </t>
  </si>
  <si>
    <t>POSTO JR</t>
  </si>
  <si>
    <t xml:space="preserve">002.893.510/0016-4 </t>
  </si>
  <si>
    <t>POSTO MARIA DE LURDES</t>
  </si>
  <si>
    <t xml:space="preserve">089.843.320/0016-0 </t>
  </si>
  <si>
    <t xml:space="preserve">034.995.120/0013-2 </t>
  </si>
  <si>
    <t>POSTO MONUMENTO COM. VER. DE COMBUSTIVEIS LTDA</t>
  </si>
  <si>
    <t xml:space="preserve">087.358.910/0013-6 </t>
  </si>
  <si>
    <t>POSTO NOVA MAMANGUAPE</t>
  </si>
  <si>
    <t xml:space="preserve">040.788.410/0017-2 </t>
  </si>
  <si>
    <t>POSTO OPÇÃO</t>
  </si>
  <si>
    <t xml:space="preserve">113.720.840/0029-1 </t>
  </si>
  <si>
    <t xml:space="preserve">113.720.840/0053-4 </t>
  </si>
  <si>
    <t xml:space="preserve">113.720.840/0061-5 </t>
  </si>
  <si>
    <t>POSTO QUALITY</t>
  </si>
  <si>
    <t xml:space="preserve">086.972.110/0013-7 </t>
  </si>
  <si>
    <t>Posto Santa Maraia</t>
  </si>
  <si>
    <t xml:space="preserve">089.322.690/0011-8 </t>
  </si>
  <si>
    <t>Posto São Matheus</t>
  </si>
  <si>
    <t xml:space="preserve">043.022.430/0013-5 </t>
  </si>
  <si>
    <t>QUADRAMARES COMÉRCIO DE COMBUSTÍVEIS LTDA</t>
  </si>
  <si>
    <t xml:space="preserve">027.289.910/0015-9 </t>
  </si>
  <si>
    <t xml:space="preserve">126.250.350/0010-3 </t>
  </si>
  <si>
    <t>REVENDORA ELO LTDA</t>
  </si>
  <si>
    <t xml:space="preserve">006.066.880/0015-8 </t>
  </si>
  <si>
    <t>SEIXAS PETROLEO LTDA</t>
  </si>
  <si>
    <t xml:space="preserve">063.728.020/0010-9 </t>
  </si>
  <si>
    <t>Vio Oeste Comercio de Combustíveis LTDA - EPP</t>
  </si>
  <si>
    <t xml:space="preserve">170.841.660/0013-6 </t>
  </si>
  <si>
    <t>CBN CENTRAL DE NOTICIAS BRASILEIRAS LTDA</t>
  </si>
  <si>
    <t xml:space="preserve">060.760.390/0017-9 </t>
  </si>
  <si>
    <t>CNB - CENTRAL DE NOTICIAS BRASILEIRAS LTDA - ME</t>
  </si>
  <si>
    <t>EDMILDO CIRILO DOS SANTOS</t>
  </si>
  <si>
    <t xml:space="preserve">262.433.490/0014-8 </t>
  </si>
  <si>
    <t>Fabio Paulo Gomes-ME</t>
  </si>
  <si>
    <t xml:space="preserve">090.378.690/0018-5 </t>
  </si>
  <si>
    <t>GP COBERTURA JORNALISTICA LTDA - ME</t>
  </si>
  <si>
    <t xml:space="preserve">288.007.860/0014-0 </t>
  </si>
  <si>
    <t>MULTIPLA COMUNICACAO, SERVICOS E CONSULTORIA LTDA</t>
  </si>
  <si>
    <t xml:space="preserve">404.325.440/0642-0 </t>
  </si>
  <si>
    <t>claro s/a</t>
  </si>
  <si>
    <t>2017-02-23T15:30:04</t>
  </si>
  <si>
    <t>2017-08-15T15:45:47</t>
  </si>
  <si>
    <t>2017-11-14T13:46:15</t>
  </si>
  <si>
    <t>2017-06-12T14:47:02</t>
  </si>
  <si>
    <t>2017-06-12T14:47:29</t>
  </si>
  <si>
    <t>2017-12-29T11:19:09</t>
  </si>
  <si>
    <t>2017-07-26T10:22:01</t>
  </si>
  <si>
    <t>2017-04-26T17:16:14</t>
  </si>
  <si>
    <t>2017-09-01T11:38:27</t>
  </si>
  <si>
    <t>2017-09-29T11:36:24</t>
  </si>
  <si>
    <t>2017-12-14T11:29:30</t>
  </si>
  <si>
    <t>2017-02-09T13:05:55</t>
  </si>
  <si>
    <t>2017-02-10T11:25:35</t>
  </si>
  <si>
    <t>2017-02-13T14:08:12</t>
  </si>
  <si>
    <t>2017-02-17T10:50:51</t>
  </si>
  <si>
    <t>2017-03-14T13:48:02</t>
  </si>
  <si>
    <t>2017-03-14T15:59:26</t>
  </si>
  <si>
    <t>2017-03-17T11:57:14</t>
  </si>
  <si>
    <t>2017-03-24T11:34:16</t>
  </si>
  <si>
    <t>2017-06-20T15:59:00</t>
  </si>
  <si>
    <t>2017-07-10T17:16:54</t>
  </si>
  <si>
    <t>2017-10-13T12:33:14</t>
  </si>
  <si>
    <t>2017-11-29T17:23:51</t>
  </si>
  <si>
    <t>2017-12-05T17:22:40</t>
  </si>
  <si>
    <t>2017-01-04T13:50:11</t>
  </si>
  <si>
    <t>2017-01-04T15:42:58</t>
  </si>
  <si>
    <t>2017-01-10T15:32:09</t>
  </si>
  <si>
    <t>2017-01-11T13:20:41</t>
  </si>
  <si>
    <t>2017-01-17T16:10:49</t>
  </si>
  <si>
    <t>2017-01-26T12:08:08</t>
  </si>
  <si>
    <t>2017-03-07T11:34:28</t>
  </si>
  <si>
    <t>2017-03-09T17:30:44</t>
  </si>
  <si>
    <t>2017-03-14T11:59:08</t>
  </si>
  <si>
    <t>2017-03-16T13:49:11</t>
  </si>
  <si>
    <t>2017-03-17T11:51:20</t>
  </si>
  <si>
    <t>2017-03-17T11:51:54</t>
  </si>
  <si>
    <t>2017-03-27T10:36:31</t>
  </si>
  <si>
    <t>2017-03-31T15:34:57</t>
  </si>
  <si>
    <t>2017-04-11T10:53:54</t>
  </si>
  <si>
    <t>2017-04-26T13:05:21</t>
  </si>
  <si>
    <t>2017-06-06T11:37:15</t>
  </si>
  <si>
    <t>2017-06-07T10:50:50</t>
  </si>
  <si>
    <t>2017-07-10T12:12:06</t>
  </si>
  <si>
    <t>2017-07-10T13:43:13</t>
  </si>
  <si>
    <t>2017-09-04T17:21:33</t>
  </si>
  <si>
    <t>2017-09-20T18:06:58</t>
  </si>
  <si>
    <t>2017-09-29T13:33:17</t>
  </si>
  <si>
    <t>2017-10-03T12:17:50</t>
  </si>
  <si>
    <t>2017-10-16T11:40:04</t>
  </si>
  <si>
    <t>2017-10-17T11:32:13</t>
  </si>
  <si>
    <t>2017-11-01T16:50:59</t>
  </si>
  <si>
    <t>2017-11-13T11:08:43</t>
  </si>
  <si>
    <t>2017-12-01T11:11:17</t>
  </si>
  <si>
    <t>2017-12-19T11:49:53</t>
  </si>
  <si>
    <t>2017-12-19T11:49:30</t>
  </si>
  <si>
    <t>2017-12-22T11:06:42</t>
  </si>
  <si>
    <t>2017-12-27T11:49:32</t>
  </si>
  <si>
    <t>GZ COMERCIO DE ALIMENTOS LTDA.</t>
  </si>
  <si>
    <t xml:space="preserve">051.246.200/0015-6 </t>
  </si>
  <si>
    <t>Paris6 Brasília Bistro e Restaurante</t>
  </si>
  <si>
    <t xml:space="preserve">266.452.960/0019-1 </t>
  </si>
  <si>
    <t xml:space="preserve">223.043.090/0010-8 </t>
  </si>
  <si>
    <t>WATER HOUSE COM. E NAT NAUTICOS LTDA</t>
  </si>
  <si>
    <t xml:space="preserve">043.566.760/0033-5 </t>
  </si>
  <si>
    <t>SN FESTAS E LOCACOES LTDA - ME</t>
  </si>
  <si>
    <t xml:space="preserve">108.663.200/0018-2 </t>
  </si>
  <si>
    <t>SN Festas Locações</t>
  </si>
  <si>
    <t>BSB/JPA/BSB/JPA</t>
  </si>
  <si>
    <t>BSB/CGH/GRU/JPA</t>
  </si>
  <si>
    <t>ARAÚJO MEDEIROS &amp; CIA LTDA</t>
  </si>
  <si>
    <t xml:space="preserve">355.718.680/0012-6 </t>
  </si>
  <si>
    <t>Emerson Cavalcanti Barbosa - ME</t>
  </si>
  <si>
    <t xml:space="preserve">228.699.170/0016-0 </t>
  </si>
  <si>
    <t>ENERGISA PARAIBA - DISTRIBUIDORA DE ENERGIA S.A</t>
  </si>
  <si>
    <t xml:space="preserve">798.770.444/04  -  </t>
  </si>
  <si>
    <t>Lafesta Comércio de Descartáveis Eireli</t>
  </si>
  <si>
    <t xml:space="preserve">080.803.470/0010-1 </t>
  </si>
  <si>
    <t>LIVRARIA NORDESTE LTDA.</t>
  </si>
  <si>
    <t xml:space="preserve">022.572.860/0011-0 </t>
  </si>
  <si>
    <t>RL COMÉRCIO E SERVIÇOS DE INFORMÁTICA LTDA-ME</t>
  </si>
  <si>
    <t xml:space="preserve">147.793.880/0018-5 </t>
  </si>
  <si>
    <t>AUTO POSTO DE COMBUSTIVEIS ARAUJO LTDA</t>
  </si>
  <si>
    <t xml:space="preserve">053.260.450/0017-4 </t>
  </si>
  <si>
    <t>ENOBERTO PEREIRA DE ANDRADE</t>
  </si>
  <si>
    <t xml:space="preserve">071.774.510/0014-8 </t>
  </si>
  <si>
    <t>I.E.COMERCIO DE DERIVADOS DE PETROLEO LTDA</t>
  </si>
  <si>
    <t xml:space="preserve">102.545.920/0012-1 </t>
  </si>
  <si>
    <t>J FERNANDES BATISTA GAS EIRELI</t>
  </si>
  <si>
    <t xml:space="preserve">157.282.030/0025-7 </t>
  </si>
  <si>
    <t>J MACIEL DA SILVA &amp; CIA LTDA</t>
  </si>
  <si>
    <t xml:space="preserve">093.555.460/0099-7 </t>
  </si>
  <si>
    <t>JOSÉ ARAUJO- POSTO ZE BOLA</t>
  </si>
  <si>
    <t xml:space="preserve">092.256.650/0017-8 </t>
  </si>
  <si>
    <t xml:space="preserve">027.378.670/0031-1 </t>
  </si>
  <si>
    <t xml:space="preserve">183.924.530/0017-6 </t>
  </si>
  <si>
    <t>PEREIRA &amp; VIEIRA COMERCIO DE COMBUSTIVEIS LTDA - EPP</t>
  </si>
  <si>
    <t xml:space="preserve">268.977.060/0019-1 </t>
  </si>
  <si>
    <t>Planalto Com de Comb e Lub Ltda.</t>
  </si>
  <si>
    <t xml:space="preserve">145.478.590/0012-0 </t>
  </si>
  <si>
    <t>POSTO ARAÚJO</t>
  </si>
  <si>
    <t>Posto de Combustíveis Tanque  Cheio Cristo Ltda</t>
  </si>
  <si>
    <t xml:space="preserve">251.999.760/0016-6 </t>
  </si>
  <si>
    <t>POSTO DE COMBUSTIVEIS TANQUE CHEIO CRISTO LTDA - ME</t>
  </si>
  <si>
    <t>POSTO MARINGA</t>
  </si>
  <si>
    <t xml:space="preserve">078.449.610/0012-1 </t>
  </si>
  <si>
    <t>POSTO NOVA ASSUNÇÃO</t>
  </si>
  <si>
    <t xml:space="preserve">029.549.730/0019-5 </t>
  </si>
  <si>
    <t xml:space="preserve">412.194.290/0015-1 </t>
  </si>
  <si>
    <t>POSTO PEREIRÃO</t>
  </si>
  <si>
    <t xml:space="preserve">115.060.440/0010-4 </t>
  </si>
  <si>
    <t>POSTO SÃO LUIS VIII</t>
  </si>
  <si>
    <t xml:space="preserve">700.984.700/0089-1 </t>
  </si>
  <si>
    <t>POSTO VITÓRIA LTDA.</t>
  </si>
  <si>
    <t xml:space="preserve">042.073.710/0010-8 </t>
  </si>
  <si>
    <t>GEM PRINT COMÉRCIO E SERVIÇOS LTDA</t>
  </si>
  <si>
    <t xml:space="preserve">252.158.000/0015-0 </t>
  </si>
  <si>
    <t>Nascimento &amp; Barbosa Advogados Associados</t>
  </si>
  <si>
    <t xml:space="preserve">136.196.650/0012-0 </t>
  </si>
  <si>
    <t>NASCIMENTO E BARBOSA ADVOGADOS ASSOCIADOS</t>
  </si>
  <si>
    <t>GB COBERTURA JORNALISTICA LTDA ME</t>
  </si>
  <si>
    <t>NORDESTE COMUNICAÇÃO EDITORA E SERVIÇOS LTDA-ME</t>
  </si>
  <si>
    <t xml:space="preserve">196.582.680/0014-3 </t>
  </si>
  <si>
    <t>NORDESTE COMUNICACAO, EDITORA E SERVICOS LTDA - ME</t>
  </si>
  <si>
    <t xml:space="preserve">036.079.610/0015-7 </t>
  </si>
  <si>
    <t xml:space="preserve">404.235.444/0001-4 </t>
  </si>
  <si>
    <t xml:space="preserve">330.001.180/0122-1 </t>
  </si>
  <si>
    <t>OI Móvel S.A</t>
  </si>
  <si>
    <t xml:space="preserve">054.239.630/1514-3 </t>
  </si>
  <si>
    <t>2017-03-21T15:18:34</t>
  </si>
  <si>
    <t>2017-04-11T16:25:20</t>
  </si>
  <si>
    <t>2017-10-16T16:54:24</t>
  </si>
  <si>
    <t>2017-03-14T16:31:36</t>
  </si>
  <si>
    <t>2017-04-12T11:02:21</t>
  </si>
  <si>
    <t>2017-06-07T15:03:08</t>
  </si>
  <si>
    <t>2017-06-13T10:49:42</t>
  </si>
  <si>
    <t>2017-08-01T11:33:08</t>
  </si>
  <si>
    <t>2017-08-16T11:15:09</t>
  </si>
  <si>
    <t>2017-11-09T11:09:36</t>
  </si>
  <si>
    <t>2017-01-05T14:30:04</t>
  </si>
  <si>
    <t>2017-02-03T14:49:07</t>
  </si>
  <si>
    <t>2017-02-14T15:06:41</t>
  </si>
  <si>
    <t>2017-03-08T11:45:32</t>
  </si>
  <si>
    <t>2017-03-09T16:57:14</t>
  </si>
  <si>
    <t>2017-03-21T15:17:54</t>
  </si>
  <si>
    <t>2017-03-27T11:17:37</t>
  </si>
  <si>
    <t>2017-04-19T16:17:16</t>
  </si>
  <si>
    <t>2017-05-17T14:18:52</t>
  </si>
  <si>
    <t>2017-06-01T11:17:50</t>
  </si>
  <si>
    <t>2017-06-14T12:28:06</t>
  </si>
  <si>
    <t>2017-09-11T13:57:46</t>
  </si>
  <si>
    <t>2017-10-06T11:15:22</t>
  </si>
  <si>
    <t>2017-10-16T16:57:54</t>
  </si>
  <si>
    <t>2017-11-10T15:05:57</t>
  </si>
  <si>
    <t>2017-11-23T13:41:10</t>
  </si>
  <si>
    <t>2017-12-05T17:08:26</t>
  </si>
  <si>
    <t>2017-12-11T13:49:34</t>
  </si>
  <si>
    <t>2017-12-14T11:30:25</t>
  </si>
  <si>
    <t>2017-12-15T12:43:26</t>
  </si>
  <si>
    <t>2017-12-22T11:06:22</t>
  </si>
  <si>
    <t>Editora Caros Amigos Ltda. Epp</t>
  </si>
  <si>
    <t xml:space="preserve">082.546.060/0016-5 </t>
  </si>
  <si>
    <t>LOCACENTER - LOCADORA DE AUTOMÓVEIS LTDA.</t>
  </si>
  <si>
    <t xml:space="preserve">014.439.880/0012-6 </t>
  </si>
  <si>
    <t>LOCACENTER LOCADORA DE AUTOMOVEIS LTDA - ME</t>
  </si>
  <si>
    <t>DA SILVA/JOSE MOREIRA</t>
  </si>
  <si>
    <t>LEGAL/CICERO </t>
  </si>
  <si>
    <t>SANTOS/ISAAC</t>
  </si>
  <si>
    <t>JPA/IGU</t>
  </si>
  <si>
    <t>SILVA/JOSE MOREIRA</t>
  </si>
  <si>
    <t>LIMA/LUIZ JOSE</t>
  </si>
  <si>
    <t>CICERO LEGAL</t>
  </si>
  <si>
    <t>PAULOLUIS SANTOS</t>
  </si>
  <si>
    <t>JOSE DASILVA</t>
  </si>
  <si>
    <t>SLZ/BSB/JPA</t>
  </si>
  <si>
    <t>LUIZ ANDRE GOMES DE ARAUJO</t>
  </si>
  <si>
    <t>EZEQUIEL FERREIRA CHARMES</t>
  </si>
  <si>
    <t xml:space="preserve">112.453.180/0015-9 </t>
  </si>
  <si>
    <t>HM2 TRADE IMPORT E EXPORT LTDA ME</t>
  </si>
  <si>
    <t xml:space="preserve">152.321.670/0015-5 </t>
  </si>
  <si>
    <t>AUTO POSTO DE COMBUSTIVEL HCN LTDA</t>
  </si>
  <si>
    <t xml:space="preserve">090.304.970/0016-5 </t>
  </si>
  <si>
    <t>AUTO POSTO MARI LTDA- EPP</t>
  </si>
  <si>
    <t xml:space="preserve">116.225.900/0010-0 </t>
  </si>
  <si>
    <t>AUTO POSTO SERRA DOS PIRINEUS</t>
  </si>
  <si>
    <t xml:space="preserve">042.836.860/0012-6 </t>
  </si>
  <si>
    <t>AUTOPOSTO COMBUSTÍVEIS BOM DE PREÇO LTDA.</t>
  </si>
  <si>
    <t xml:space="preserve">090.444.550/0018-3 </t>
  </si>
  <si>
    <t xml:space="preserve">003.065.970/0915-3 </t>
  </si>
  <si>
    <t xml:space="preserve">078.434.860/0017-9 </t>
  </si>
  <si>
    <t>CENTRO AUTOMOTIVO MOREIRA GUIMARÃES LTDA</t>
  </si>
  <si>
    <t xml:space="preserve">178.397.250/0017-0 </t>
  </si>
  <si>
    <t xml:space="preserve">220.132.980/0010-7 </t>
  </si>
  <si>
    <t>COMERCIAL DE COMBUSTIVEIS EXPRESSO LTDA. - ME</t>
  </si>
  <si>
    <t>FECHINE &amp; ALENCAR LTDA - POSTO TEXACO SANTA ANA</t>
  </si>
  <si>
    <t xml:space="preserve">041.114.970/0017-6 </t>
  </si>
  <si>
    <t>FERREIRA COM. E DERIV. LTDA.</t>
  </si>
  <si>
    <t xml:space="preserve">083.810.590/0093-6 </t>
  </si>
  <si>
    <t>G.A.P POSTO DE SERVIÇOS LTDA</t>
  </si>
  <si>
    <t xml:space="preserve">104.446.110/0018-2 </t>
  </si>
  <si>
    <t>GOES COMBUSTIVEIS, LUBRIRICANTES E GLP LTDA</t>
  </si>
  <si>
    <t xml:space="preserve">264.840.400/0014-0 </t>
  </si>
  <si>
    <t>NOBERTO COMBUSTIVEIS</t>
  </si>
  <si>
    <t xml:space="preserve">174.946.300/0016-2 </t>
  </si>
  <si>
    <t>POSTO COMBUSTIVEL GARANTIA LTDA</t>
  </si>
  <si>
    <t xml:space="preserve">725.784.380/0016-2 </t>
  </si>
  <si>
    <t>POSTO CRISTINA</t>
  </si>
  <si>
    <t xml:space="preserve">093.233.790/0014-5 </t>
  </si>
  <si>
    <t>POSTO DALLAS</t>
  </si>
  <si>
    <t xml:space="preserve">093.555.460/0102-0 </t>
  </si>
  <si>
    <t xml:space="preserve">059.117.840/0012-3 </t>
  </si>
  <si>
    <t>POSTO DE COMBUSTIVEIS FREI DAMIÃO LTDA</t>
  </si>
  <si>
    <t xml:space="preserve">049.338.610/0018-3 </t>
  </si>
  <si>
    <t xml:space="preserve">009.540.660/0011-0 </t>
  </si>
  <si>
    <t>Posto de Combustível Cruz da Menina</t>
  </si>
  <si>
    <t xml:space="preserve">196.790.920/0010-6 </t>
  </si>
  <si>
    <t>POSTO FANMAH</t>
  </si>
  <si>
    <t xml:space="preserve">193.824.880/0019-7 </t>
  </si>
  <si>
    <t>POSTO GARANTIA LTDA</t>
  </si>
  <si>
    <t>POSTO SÃO LUIZ IV</t>
  </si>
  <si>
    <t xml:space="preserve">700.984.700/0046-8 </t>
  </si>
  <si>
    <t>POSTO VITORIA COM E DISTR DE COMB E LUB LTDA</t>
  </si>
  <si>
    <t xml:space="preserve">700.984.700/0070-0 </t>
  </si>
  <si>
    <t>EPC - EMPRESA PARAIBANA PRESTADORA DE SERVICOS COMBINADOS A CONVENIOS LTDA - EPP</t>
  </si>
  <si>
    <t xml:space="preserve">055.602.880/0017-2 </t>
  </si>
  <si>
    <t>EPC EMPRESA PARAIBANA DE PREST DE SERV COMB A CONV LTDA - EPP</t>
  </si>
  <si>
    <t>CNB CENTRAL DE NOTICIAS BRASILEIRAS LTDA</t>
  </si>
  <si>
    <t>E P DE MAGALHAES FILHO</t>
  </si>
  <si>
    <t xml:space="preserve">222.257.890/0011-1 </t>
  </si>
  <si>
    <t>EDMILSON PONTES DE MAGALHÃES FILHO</t>
  </si>
  <si>
    <t>Ellite Comercio e Serviços Gráficos ltda</t>
  </si>
  <si>
    <t xml:space="preserve">022.653.720/0017-5 </t>
  </si>
  <si>
    <t>2018-02-21T00:00:00</t>
  </si>
  <si>
    <t>FELIX JOÃO CASTRO</t>
  </si>
  <si>
    <t>2017-02-06T16:55:46</t>
  </si>
  <si>
    <t>2017-04-04T12:03:20</t>
  </si>
  <si>
    <t>2017-05-24T11:46:09</t>
  </si>
  <si>
    <t>2017-11-16T15:51:27</t>
  </si>
  <si>
    <t>2017-02-10T11:41:44</t>
  </si>
  <si>
    <t>2017-03-16T16:59:44</t>
  </si>
  <si>
    <t>2017-05-22T16:31:28</t>
  </si>
  <si>
    <t>2017-08-11T14:48:14</t>
  </si>
  <si>
    <t>2017-12-01T16:27:09</t>
  </si>
  <si>
    <t>2017-12-20T11:18:56</t>
  </si>
  <si>
    <t>2017-12-21T17:35:34</t>
  </si>
  <si>
    <t>2017-07-17T10:40:52</t>
  </si>
  <si>
    <t>2017-01-06T13:03:18</t>
  </si>
  <si>
    <t>2017-04-27T15:43:46</t>
  </si>
  <si>
    <t>2017-06-14T13:37:35</t>
  </si>
  <si>
    <t>2017-08-24T17:15:51</t>
  </si>
  <si>
    <t>2017-09-20T11:32:41</t>
  </si>
  <si>
    <t>2017-11-21T11:36:32</t>
  </si>
  <si>
    <t>2017-03-06T17:05:20</t>
  </si>
  <si>
    <t>2017-12-18T17:55:30</t>
  </si>
  <si>
    <t>2017-11-13T17:15:36</t>
  </si>
  <si>
    <t>2017-01-13T11:55:18</t>
  </si>
  <si>
    <t>2017-02-06T17:22:52</t>
  </si>
  <si>
    <t>2017-02-15T15:24:18</t>
  </si>
  <si>
    <t>2017-03-02T15:55:45</t>
  </si>
  <si>
    <t>2017-03-14T14:46:20</t>
  </si>
  <si>
    <t>2017-03-14T16:40:15</t>
  </si>
  <si>
    <t>2017-04-04T11:59:49</t>
  </si>
  <si>
    <t>2017-05-24T11:45:53</t>
  </si>
  <si>
    <t>2017-06-28T16:45:35</t>
  </si>
  <si>
    <t>2017-08-08T13:59:15</t>
  </si>
  <si>
    <t>2017-09-22T15:22:27</t>
  </si>
  <si>
    <t>2017-11-23T15:41:02</t>
  </si>
  <si>
    <t>2017-11-27T16:52:02</t>
  </si>
  <si>
    <t>2017-12-06T13:19:02</t>
  </si>
  <si>
    <t>2017-12-20T09:56:56</t>
  </si>
  <si>
    <t>2017-04-06T11:07:44</t>
  </si>
  <si>
    <t>2017-07-14T17:13:22</t>
  </si>
  <si>
    <t>2017-07-17T17:17:51</t>
  </si>
  <si>
    <t>2017-08-29T17:17:17</t>
  </si>
  <si>
    <t>2017-09-27T15:55:34</t>
  </si>
  <si>
    <t>2017-10-16T16:43:31</t>
  </si>
  <si>
    <t>2017-11-29T15:28:42</t>
  </si>
  <si>
    <t>2017-03-23T17:03:53</t>
  </si>
  <si>
    <t>2017-04-06T11:45:43</t>
  </si>
  <si>
    <t>2017-05-03T16:42:09</t>
  </si>
  <si>
    <t>2017-09-29T17:56:42</t>
  </si>
  <si>
    <t>2017-10-06T09:57:31</t>
  </si>
  <si>
    <t>2017-12-04T17:40:26</t>
  </si>
  <si>
    <t>BAR E WISKEIRA BRASILIA LTDA</t>
  </si>
  <si>
    <t xml:space="preserve">049.290.450/0010-4 </t>
  </si>
  <si>
    <t>PAULISTA PRAIA HOTEL SA</t>
  </si>
  <si>
    <t xml:space="preserve">003.389.150/0061-6 </t>
  </si>
  <si>
    <t>PINHEIRO/WALBER</t>
  </si>
  <si>
    <t>RAUL JUNGMANN</t>
  </si>
  <si>
    <t>EMBASA</t>
  </si>
  <si>
    <t xml:space="preserve">135.046.750/0011-0 </t>
  </si>
  <si>
    <t>EMPRESA BAIANA DE AGUAS E SANEAMENTO SA</t>
  </si>
  <si>
    <t>WAC - PATRIMONIAL S/C LTDA</t>
  </si>
  <si>
    <t xml:space="preserve">045.097.340/0015-1 </t>
  </si>
  <si>
    <t>2018-02-07T00:00:00</t>
  </si>
  <si>
    <t>3L COM. DE COMBUSTIVEIS E LUBRIFICANTES LTDA</t>
  </si>
  <si>
    <t xml:space="preserve">071.924.520/0016-1 </t>
  </si>
  <si>
    <t>ADVEN-POSTO DE COMB. E LUBRIFICANTES LTDA</t>
  </si>
  <si>
    <t xml:space="preserve">153.815.830/0011-5 </t>
  </si>
  <si>
    <t>AUTO PECAS A NORMA LTDA - ME</t>
  </si>
  <si>
    <t xml:space="preserve">135.616.910/0022-5 </t>
  </si>
  <si>
    <t>AUTO POSTO JAGUAR</t>
  </si>
  <si>
    <t>COELHO COMÉRCIO DE COMBUSTÍVEIS LTDA.</t>
  </si>
  <si>
    <t xml:space="preserve">156.218.240/0015-6 </t>
  </si>
  <si>
    <t>COMERCIAL PARAKI DE COMBUSTIVEIS</t>
  </si>
  <si>
    <t xml:space="preserve">029.885.380/0018-1 </t>
  </si>
  <si>
    <t>CORREA SOUZA COM. VAREJ. DE PETROLEO LTDA - ME</t>
  </si>
  <si>
    <t xml:space="preserve">080.535.680/0018-2 </t>
  </si>
  <si>
    <t>D &amp; B COMERCIAL LTDA</t>
  </si>
  <si>
    <t xml:space="preserve">055.489.760/0011-7 </t>
  </si>
  <si>
    <t>D L ROSA COMB. E LUBRIFICANTES LTDA</t>
  </si>
  <si>
    <t xml:space="preserve">168.854.090/0017-2 </t>
  </si>
  <si>
    <t>DEUSNEI COMERCIO DE COMB E LUBRIFICANTES LTDA</t>
  </si>
  <si>
    <t xml:space="preserve">083.784.120/0017-1 </t>
  </si>
  <si>
    <t>ENERGIA E PETROLEO EIRELI LTDA</t>
  </si>
  <si>
    <t xml:space="preserve">192.070.030/0012-9 </t>
  </si>
  <si>
    <t xml:space="preserve">007.049.220/0018-0 </t>
  </si>
  <si>
    <t>EUROPOSTO COM. DE COMB. E DERIV. DE PETROLEO LTDA</t>
  </si>
  <si>
    <t xml:space="preserve">056.896.670/0016-7 </t>
  </si>
  <si>
    <t>G A MENDES COMERCIO DE COMBUSTIVEIS LTDA</t>
  </si>
  <si>
    <t xml:space="preserve">096.609.100/0017-5 </t>
  </si>
  <si>
    <t>G A MENDES COMERCIO DE COMBUSTIVEIS LTDA - EPP</t>
  </si>
  <si>
    <t>Gaivota Com. de Comb. Lub. e Serviços Ltda</t>
  </si>
  <si>
    <t xml:space="preserve">086.267.880/0015-8 </t>
  </si>
  <si>
    <t xml:space="preserve">088.848.440/0015-4 </t>
  </si>
  <si>
    <t xml:space="preserve">028.180.120/0023-4 </t>
  </si>
  <si>
    <t>J A SOBRAL &amp; CIA LTDA</t>
  </si>
  <si>
    <t xml:space="preserve">137.991.010/0046-9 </t>
  </si>
  <si>
    <t>J A SOBRAL E CIA LTDA</t>
  </si>
  <si>
    <t xml:space="preserve">137.991.010/0054-0 </t>
  </si>
  <si>
    <t xml:space="preserve">018.559.600/0010-4 </t>
  </si>
  <si>
    <t xml:space="preserve">012.780.200/0019-1 </t>
  </si>
  <si>
    <t>MP COMERCIO DE COMBUSTIVEIS LTDA</t>
  </si>
  <si>
    <t xml:space="preserve">091.499.360/0031-5 </t>
  </si>
  <si>
    <t>OGUM COM.DE DERIV.DE PET.E SERV. LTDA</t>
  </si>
  <si>
    <t xml:space="preserve">137.139.360/0010-1 </t>
  </si>
  <si>
    <t>PELICANO COM COMB LUB SER LTDA</t>
  </si>
  <si>
    <t xml:space="preserve">073.037.160/0010-7 </t>
  </si>
  <si>
    <t>POSTO ACACIA LIMITADA</t>
  </si>
  <si>
    <t xml:space="preserve">142.813.310/0015-1 </t>
  </si>
  <si>
    <t>POSTO ARATU</t>
  </si>
  <si>
    <t xml:space="preserve">151.510.460/0182-7 </t>
  </si>
  <si>
    <t>POSTO ARAUJO DERIVADOS DE PETROLEO LTDA</t>
  </si>
  <si>
    <t xml:space="preserve">090.694.750/0010-9 </t>
  </si>
  <si>
    <t>POSTO CARLOS GOMES</t>
  </si>
  <si>
    <t xml:space="preserve">151.510.460/0174-6 </t>
  </si>
  <si>
    <t xml:space="preserve">209.757.900/0013-8 </t>
  </si>
  <si>
    <t>POSTO DE ABASTECIMENTO E SERVIÇOS NOTA 10 LTDA</t>
  </si>
  <si>
    <t xml:space="preserve">005.608.820/0014-0 </t>
  </si>
  <si>
    <t>POSTO DE COMBUST JAGUARIBE LTDA</t>
  </si>
  <si>
    <t xml:space="preserve">001.872.140/0062-3 </t>
  </si>
  <si>
    <t xml:space="preserve">001.872.140/0020-8 </t>
  </si>
  <si>
    <t>POSTO DE COMBUSTIVEIS NEVES LTDA</t>
  </si>
  <si>
    <t xml:space="preserve">008.613.230/0017-0 </t>
  </si>
  <si>
    <t xml:space="preserve">146.781.550/0019-6 </t>
  </si>
  <si>
    <t>POSTO GARIBALDI REVENDEDORA DE COMBUSTIVEIS E LUBRIFICANTES LTDA</t>
  </si>
  <si>
    <t xml:space="preserve">111.708.330/0011-7 </t>
  </si>
  <si>
    <t xml:space="preserve">151.510.460/0034-0 </t>
  </si>
  <si>
    <t xml:space="preserve">151.510.460/0212-2 </t>
  </si>
  <si>
    <t>POSTO LG COMERCIO E SERVICOS LTDA</t>
  </si>
  <si>
    <t xml:space="preserve">049.065.940/0015-5 </t>
  </si>
  <si>
    <t>POSTO LIDER 03</t>
  </si>
  <si>
    <t xml:space="preserve">143.084.380/0014-6 </t>
  </si>
  <si>
    <t>POSTO NOVO BAIRRO S/A</t>
  </si>
  <si>
    <t xml:space="preserve">137.062.620/0011-8 </t>
  </si>
  <si>
    <t>POSTO PANDA</t>
  </si>
  <si>
    <t xml:space="preserve">250.043.980/0016-5 </t>
  </si>
  <si>
    <t xml:space="preserve">103.687.960/0019-3 </t>
  </si>
  <si>
    <t xml:space="preserve">023.360.400/0013-4 </t>
  </si>
  <si>
    <t>POSTO SURPRESA COMERCIO DE COMBUSTIVEIS LTDA</t>
  </si>
  <si>
    <t xml:space="preserve">137.935.590/0016-8 </t>
  </si>
  <si>
    <t>POSTOS DE COMBUSTIVEIS JAGUARIBE LTDA</t>
  </si>
  <si>
    <t xml:space="preserve">001.872.140/0011-9 </t>
  </si>
  <si>
    <t>R CATARINO COMERCIAL DE COMBUSTÍVEIS LTDA</t>
  </si>
  <si>
    <t xml:space="preserve">062.521.600/0045-7 </t>
  </si>
  <si>
    <t>REPROVEL REVENDA DE PRODUTOS DE PETROLEO LTDA</t>
  </si>
  <si>
    <t xml:space="preserve">016.078.790/0010-5 </t>
  </si>
  <si>
    <t xml:space="preserve">734.136.010/0010-8 </t>
  </si>
  <si>
    <t>Rodrigues Torres Com. e Der. de Petróleo Ltda</t>
  </si>
  <si>
    <t xml:space="preserve">734.136.010/0044-2 </t>
  </si>
  <si>
    <t>Rodrigues Torres Com. e Der.de Petroleo Ltda</t>
  </si>
  <si>
    <t>RODRIGUES TORRES COMERCIO E DERIVADOS DE PETROLEO LTDA</t>
  </si>
  <si>
    <t>SERTO REVENDEDORA DE COMBUSTIVEL LTDA</t>
  </si>
  <si>
    <t xml:space="preserve">017.160.900/0018-4 </t>
  </si>
  <si>
    <t>SOBRAL &amp; FILHOS COMERCIO DE COMBUSTIVEIS LTDA</t>
  </si>
  <si>
    <t xml:space="preserve">113.220.640/0039-7 </t>
  </si>
  <si>
    <t>SOBRAL E FILHOS COMERCIO DE COMBUSTIVEIS LTDA</t>
  </si>
  <si>
    <t xml:space="preserve">113.220.640/0012-5 </t>
  </si>
  <si>
    <t>Sodic Soc Revend. de Combustíveis Ltda</t>
  </si>
  <si>
    <t xml:space="preserve">158.478.740/0015-6 </t>
  </si>
  <si>
    <t>SOUZA PENINE DERIVADOS DE PETROLEO LTDA</t>
  </si>
  <si>
    <t xml:space="preserve">208.307.630/0017-7 </t>
  </si>
  <si>
    <t>TORRES BARBOSA COM. DE DERIV. DE PETROLEO LTDA</t>
  </si>
  <si>
    <t xml:space="preserve">032.411.230/0010-2 </t>
  </si>
  <si>
    <t>TREVO DERIVADOS DE PETRÓLEO LTDA</t>
  </si>
  <si>
    <t xml:space="preserve">144.861.530/0141-0 </t>
  </si>
  <si>
    <t xml:space="preserve">073.844.830/0011-4 </t>
  </si>
  <si>
    <t>TATI MORENA COM E SERVICOS DE ARTEFATOS DE PAPEIS LTDA - ME</t>
  </si>
  <si>
    <t xml:space="preserve">339.160.730/0018-7 </t>
  </si>
  <si>
    <t>TATI MORENA COM. E SERVIÇOS DE ARTEFATOS DE PAPEIS LTDA</t>
  </si>
  <si>
    <t xml:space="preserve">330.001.180/0050-0 </t>
  </si>
  <si>
    <t>2017-04-04T14:45:37</t>
  </si>
  <si>
    <t>2017-08-14T15:43:55</t>
  </si>
  <si>
    <t>2017-07-03T16:44:31</t>
  </si>
  <si>
    <t>2017-07-04T11:17:32</t>
  </si>
  <si>
    <t>2017-07-05T15:16:39</t>
  </si>
  <si>
    <t>2017-02-22T17:07:37</t>
  </si>
  <si>
    <t>2017-04-03T14:43:36</t>
  </si>
  <si>
    <t>2017-04-26T16:05:07</t>
  </si>
  <si>
    <t>2017-06-14T16:32:13</t>
  </si>
  <si>
    <t>2017-06-22T17:07:08</t>
  </si>
  <si>
    <t>2017-06-30T11:57:51</t>
  </si>
  <si>
    <t>2017-12-21T15:57:38</t>
  </si>
  <si>
    <t>2017-01-12T11:09:04</t>
  </si>
  <si>
    <t>2017-01-16T15:22:58</t>
  </si>
  <si>
    <t>2017-03-15T15:06:58</t>
  </si>
  <si>
    <t>2017-03-17T17:42:30</t>
  </si>
  <si>
    <t>2017-04-11T15:53:39</t>
  </si>
  <si>
    <t>2017-04-11T16:51:34</t>
  </si>
  <si>
    <t>2017-05-22T14:17:30</t>
  </si>
  <si>
    <t>2017-05-25T16:39:57</t>
  </si>
  <si>
    <t>2017-06-08T15:47:11</t>
  </si>
  <si>
    <t>2017-06-29T16:12:41</t>
  </si>
  <si>
    <t>2017-09-01T11:48:04</t>
  </si>
  <si>
    <t>2017-10-05T15:47:22</t>
  </si>
  <si>
    <t>2017-10-23T16:22:05</t>
  </si>
  <si>
    <t>2017-11-23T11:39:46</t>
  </si>
  <si>
    <t>2017-12-07T15:52:13</t>
  </si>
  <si>
    <t>SOUZA PINHEIRO POUSADA LTDA</t>
  </si>
  <si>
    <t xml:space="preserve">082.348.430/0016-4 </t>
  </si>
  <si>
    <t>Aspar</t>
  </si>
  <si>
    <t xml:space="preserve">168.718.850/0013-4 </t>
  </si>
  <si>
    <t>ASPAR CENTRO DE SERVIÇOS PARLAMENTARES E GESTÃO DE MANDATOS</t>
  </si>
  <si>
    <t xml:space="preserve">166.700.850/0163-1 </t>
  </si>
  <si>
    <t>AUTO AVIAÇÃO CAMURUJIPE LTDA</t>
  </si>
  <si>
    <t xml:space="preserve">158.908.090/0010-3 </t>
  </si>
  <si>
    <t xml:space="preserve">204.139.240/0012-7 </t>
  </si>
  <si>
    <t>MARTINS/HELIO</t>
  </si>
  <si>
    <t>SILVA/EIMARD</t>
  </si>
  <si>
    <t>SOUZA/MARCIA</t>
  </si>
  <si>
    <t>SSA/SLZ</t>
  </si>
  <si>
    <t>MARCIA ARAUJO</t>
  </si>
  <si>
    <t>EIMARD JULIAO MR SILVA</t>
  </si>
  <si>
    <t>ANTONIO MR SANTOS</t>
  </si>
  <si>
    <t>HELIO MR MARTINS</t>
  </si>
  <si>
    <t>MARCIA MS SOUZA</t>
  </si>
  <si>
    <t>ANTONIO MRSANTOS</t>
  </si>
  <si>
    <t>MARCIA MSSOUZA</t>
  </si>
  <si>
    <t>EIMARD JULIAO MRSILVA</t>
  </si>
  <si>
    <t xml:space="preserve">404.325.440/0812-1 </t>
  </si>
  <si>
    <t>CONDOMINIO EDIFICIO EMRESARIAL ITAIGARA</t>
  </si>
  <si>
    <t xml:space="preserve">339.642.710/0011-6 </t>
  </si>
  <si>
    <t>2016-12-09T00:00:00</t>
  </si>
  <si>
    <t>PIATA - PATRIMONIAL LTDA - ME</t>
  </si>
  <si>
    <t xml:space="preserve">043.142.840/0014-1 </t>
  </si>
  <si>
    <t>PIATÃ PATRIMONIAL LTDA</t>
  </si>
  <si>
    <t>PREFEITURA DO SALVADOR</t>
  </si>
  <si>
    <t xml:space="preserve">139.278.010/0014-9 </t>
  </si>
  <si>
    <t>AUTO POSTO CASA BRANCA LTDA</t>
  </si>
  <si>
    <t xml:space="preserve">340.722.720/0011-9 </t>
  </si>
  <si>
    <t>Auto Posto Irmãos Ribeiro de Livramento</t>
  </si>
  <si>
    <t xml:space="preserve">131.112.940/0017-0 </t>
  </si>
  <si>
    <t xml:space="preserve">137.991.010/0089-2 </t>
  </si>
  <si>
    <t>Posto Cidade de Brumado LTDA</t>
  </si>
  <si>
    <t xml:space="preserve">106.466.730/0017-7 </t>
  </si>
  <si>
    <t xml:space="preserve">142.717.950/0018-7 </t>
  </si>
  <si>
    <t>SERTO REVENDEDORA DE COMBUSTIVEIS LTDA</t>
  </si>
  <si>
    <t xml:space="preserve">144.861.530/0010-3 </t>
  </si>
  <si>
    <t>A. LINHARES &amp; CIA LTDA</t>
  </si>
  <si>
    <t xml:space="preserve">151.134.910/0015-4 </t>
  </si>
  <si>
    <t>CARTAZES E VEICULAÇÃO NA BAHIA LTDA EPP</t>
  </si>
  <si>
    <t xml:space="preserve">018.265.470/0010-3 </t>
  </si>
  <si>
    <t>CHAVES PUBLICIDADE LIMITADA</t>
  </si>
  <si>
    <t xml:space="preserve">151.134.670/0011-5 </t>
  </si>
  <si>
    <t>EI MIDIA EXTERIOR LTDA- EPP</t>
  </si>
  <si>
    <t xml:space="preserve">141.351.340/0012-4 </t>
  </si>
  <si>
    <t xml:space="preserve">093.887.270/0016-2 </t>
  </si>
  <si>
    <t>INSIST INFORMÁTICA E SISTEMAS</t>
  </si>
  <si>
    <t>LOPES &amp; LOPES PROPAGANDA LTDA</t>
  </si>
  <si>
    <t xml:space="preserve">052.319.820/0014-6 </t>
  </si>
  <si>
    <t>M2 MIDIA COMUNICAÇÃO</t>
  </si>
  <si>
    <t xml:space="preserve">048.371.480/0013-6 </t>
  </si>
  <si>
    <t>SETE QUATRO COMUNICAÇÃO E PUBLICIDADE LTDA</t>
  </si>
  <si>
    <t xml:space="preserve">143.102.570/0015-4 </t>
  </si>
  <si>
    <t>SETE QUATRO COMUNICACAO E PUBLICIDADE LTDA - EPP</t>
  </si>
  <si>
    <t xml:space="preserve">054.239.630/1530-5 </t>
  </si>
  <si>
    <t>2017-04-10T12:14:21</t>
  </si>
  <si>
    <t>2017-05-11T11:19:16</t>
  </si>
  <si>
    <t>2017-06-08T17:57:42</t>
  </si>
  <si>
    <t>2017-01-13T11:01:41</t>
  </si>
  <si>
    <t>2017-12-15T09:54:29</t>
  </si>
  <si>
    <t>2017-12-15T09:53:58</t>
  </si>
  <si>
    <t>2017-02-16T14:59:44</t>
  </si>
  <si>
    <t>2017-03-31T16:42:45</t>
  </si>
  <si>
    <t>2017-08-03T15:32:53</t>
  </si>
  <si>
    <t>2017-11-14T15:32:41</t>
  </si>
  <si>
    <t>2017-01-13T11:01:22</t>
  </si>
  <si>
    <t>2017-02-20T15:20:02</t>
  </si>
  <si>
    <t>2017-03-24T16:41:57</t>
  </si>
  <si>
    <t>2017-01-03T13:41:20</t>
  </si>
  <si>
    <t>2017-01-09T13:29:04</t>
  </si>
  <si>
    <t>2017-01-31T15:41:43</t>
  </si>
  <si>
    <t>2017-02-07T14:54:10</t>
  </si>
  <si>
    <t>2017-03-09T13:25:24</t>
  </si>
  <si>
    <t>2017-03-29T14:11:03</t>
  </si>
  <si>
    <t>2017-04-24T10:44:49</t>
  </si>
  <si>
    <t>2017-07-04T15:36:09</t>
  </si>
  <si>
    <t>2017-08-15T14:23:18</t>
  </si>
  <si>
    <t>2017-09-20T09:15:17</t>
  </si>
  <si>
    <t>2017-10-17T14:14:00</t>
  </si>
  <si>
    <t>2017-01-09T17:18:30</t>
  </si>
  <si>
    <t>2017-01-04T10:19:41</t>
  </si>
  <si>
    <t>2017-01-12T12:25:17</t>
  </si>
  <si>
    <t>2017-01-18T15:41:35</t>
  </si>
  <si>
    <t>2017-01-18T15:03:28</t>
  </si>
  <si>
    <t>2017-01-23T17:07:57</t>
  </si>
  <si>
    <t>2017-01-31T15:41:01</t>
  </si>
  <si>
    <t>2017-02-03T12:50:50</t>
  </si>
  <si>
    <t>2017-02-09T13:21:47</t>
  </si>
  <si>
    <t>2017-02-14T15:26:46</t>
  </si>
  <si>
    <t>2017-02-16T15:00:26</t>
  </si>
  <si>
    <t>2017-02-16T17:19:54</t>
  </si>
  <si>
    <t>2017-03-03T16:38:53</t>
  </si>
  <si>
    <t>2017-03-06T13:31:08</t>
  </si>
  <si>
    <t>2017-03-09T14:14:48</t>
  </si>
  <si>
    <t>2017-03-13T15:14:35</t>
  </si>
  <si>
    <t>2017-03-20T12:36:01</t>
  </si>
  <si>
    <t>2017-03-24T10:24:33</t>
  </si>
  <si>
    <t>2017-03-24T12:42:38</t>
  </si>
  <si>
    <t>2017-03-31T16:54:20</t>
  </si>
  <si>
    <t>2017-04-10T12:35:08</t>
  </si>
  <si>
    <t>2017-04-12T09:34:02</t>
  </si>
  <si>
    <t>2017-04-18T16:21:45</t>
  </si>
  <si>
    <t>2017-04-26T17:30:35</t>
  </si>
  <si>
    <t>2017-05-10T13:58:35</t>
  </si>
  <si>
    <t>2017-05-11T11:19:36</t>
  </si>
  <si>
    <t>2017-05-11T17:27:19</t>
  </si>
  <si>
    <t>2017-05-12T16:46:14</t>
  </si>
  <si>
    <t>2017-05-16T17:08:26</t>
  </si>
  <si>
    <t>2017-05-31T11:26:43</t>
  </si>
  <si>
    <t>2017-06-08T17:56:56</t>
  </si>
  <si>
    <t>2017-07-04T16:50:01</t>
  </si>
  <si>
    <t>2017-07-11T17:02:37</t>
  </si>
  <si>
    <t>2017-07-14T16:41:44</t>
  </si>
  <si>
    <t>2017-07-17T15:40:09</t>
  </si>
  <si>
    <t>2017-08-01T11:04:42</t>
  </si>
  <si>
    <t>2017-08-04T16:57:40</t>
  </si>
  <si>
    <t>2017-08-07T13:41:48</t>
  </si>
  <si>
    <t>2017-08-07T15:04:50</t>
  </si>
  <si>
    <t>2017-08-08T16:51:16</t>
  </si>
  <si>
    <t>2017-08-23T15:31:00</t>
  </si>
  <si>
    <t>2017-08-25T11:33:40</t>
  </si>
  <si>
    <t>2017-08-31T14:24:05</t>
  </si>
  <si>
    <t>2017-08-31T16:48:34</t>
  </si>
  <si>
    <t>2017-09-27T13:57:55</t>
  </si>
  <si>
    <t>2017-10-09T14:51:57</t>
  </si>
  <si>
    <t>2017-10-10T19:07:16</t>
  </si>
  <si>
    <t>2017-10-16T16:41:41</t>
  </si>
  <si>
    <t>2017-10-19T11:18:42</t>
  </si>
  <si>
    <t>2017-10-30T14:43:37</t>
  </si>
  <si>
    <t>2017-10-31T16:15:50</t>
  </si>
  <si>
    <t>2017-11-06T17:20:52</t>
  </si>
  <si>
    <t>2017-11-13T17:04:54</t>
  </si>
  <si>
    <t>2017-11-23T11:12:59</t>
  </si>
  <si>
    <t>2017-11-24T10:19:33</t>
  </si>
  <si>
    <t>2017-11-27T17:00:13</t>
  </si>
  <si>
    <t>2017-11-29T17:25:24</t>
  </si>
  <si>
    <t>2017-12-05T13:53:48</t>
  </si>
  <si>
    <t>2017-12-05T15:11:58</t>
  </si>
  <si>
    <t>2017-12-06T16:00:46</t>
  </si>
  <si>
    <t>2017-12-06T15:06:38</t>
  </si>
  <si>
    <t>2017-05-29T11:39:59</t>
  </si>
  <si>
    <t>AL FILÉ COMERCIAL DE ALIMENTOS LTDA -ME</t>
  </si>
  <si>
    <t xml:space="preserve">128.333.920/0015-9 </t>
  </si>
  <si>
    <t>KG ALIMENTOS LTDA</t>
  </si>
  <si>
    <t xml:space="preserve">092.607.670/0012-4 </t>
  </si>
  <si>
    <t>KONE STORE</t>
  </si>
  <si>
    <t xml:space="preserve">052.020.770/0075-3 </t>
  </si>
  <si>
    <t>PONTO CERTO COMÉRCIO DE CEREAIS LTDA - EPP</t>
  </si>
  <si>
    <t xml:space="preserve">163.469.750/0010-6 </t>
  </si>
  <si>
    <t>RAIZES HMAY COMERCIAL DE ALIMENTOS LTDA</t>
  </si>
  <si>
    <t xml:space="preserve">104.806.050/0018-0 </t>
  </si>
  <si>
    <t>RESTAURANTE SAO FELIPE ME</t>
  </si>
  <si>
    <t xml:space="preserve">168.461.530/0019-4 </t>
  </si>
  <si>
    <t>UNIÃO EMPRENDIMENTOS DA BAHIA</t>
  </si>
  <si>
    <t xml:space="preserve">095.372.920/0017-0 </t>
  </si>
  <si>
    <t xml:space="preserve">199.370.570/0014-0 </t>
  </si>
  <si>
    <t>LEOPOLDO EMPREENDIMENTO TURISTICO LTDA</t>
  </si>
  <si>
    <t xml:space="preserve">017.360.260/0016-5 </t>
  </si>
  <si>
    <t xml:space="preserve">338.706.680/0014-9 </t>
  </si>
  <si>
    <t xml:space="preserve">008.250.820/0010-3 </t>
  </si>
  <si>
    <t>DRIVE LOCADORA E COMERCIO DE VEICULOS LTDA - EPP</t>
  </si>
  <si>
    <t xml:space="preserve">200.899.400/0010-6 </t>
  </si>
  <si>
    <t>DRIVE LOCADORA E COMERCIO DE VEICULOS LTDA-EPP</t>
  </si>
  <si>
    <t>FROTCAR-LOCAÇÃO DE VEICULOS LTDA</t>
  </si>
  <si>
    <t xml:space="preserve">052.157.120/0014-1 </t>
  </si>
  <si>
    <t>CARDOSO/MARIGLORIA</t>
  </si>
  <si>
    <t>PEREIRA DA SILVA/ANTONIO </t>
  </si>
  <si>
    <t>DASILVA/MARCELO</t>
  </si>
  <si>
    <t>BRITODASILVA/MARCELO</t>
  </si>
  <si>
    <t>MARIGLORIA CARDOSO</t>
  </si>
  <si>
    <t>CLEBER PEREIRA</t>
  </si>
  <si>
    <t>MARIA DA CONCEICAO MRS SILVA</t>
  </si>
  <si>
    <t>DANIEL BRUNO MR TIMOTEO</t>
  </si>
  <si>
    <t>B DOS SANTOS SAMPAIO ME</t>
  </si>
  <si>
    <t xml:space="preserve">156.498.110/0019-5 </t>
  </si>
  <si>
    <t>CENTRAIS ELETRICAS DO PARA S.A. - CELPA</t>
  </si>
  <si>
    <t xml:space="preserve">048.957.280/0018-0 </t>
  </si>
  <si>
    <t>CENTRAIS ELÉTRICAS DO PARÁ S/A</t>
  </si>
  <si>
    <t>CONDOMINIO DO EDIFICIO CENTRO PROFISSIONAL WALL STREET</t>
  </si>
  <si>
    <t xml:space="preserve">638.458.870/0013-9 </t>
  </si>
  <si>
    <t>ISABEL MACEDO EMPREENDIMENTOS IMOBILIARIOS LTDA</t>
  </si>
  <si>
    <t xml:space="preserve">033.060.620/0011-4 </t>
  </si>
  <si>
    <t>ISABEL MACEDO IMOVEIS</t>
  </si>
  <si>
    <t>LEITURA TAGUATINGA LTDA ME</t>
  </si>
  <si>
    <t xml:space="preserve">040.711.390/0018-7 </t>
  </si>
  <si>
    <t>lider comercio e industria ltda</t>
  </si>
  <si>
    <t xml:space="preserve">050.546.710/0180-5 </t>
  </si>
  <si>
    <t>PORTUGAL COM DE PRODUTOS DESCARTÁVEIS LTDA.</t>
  </si>
  <si>
    <t xml:space="preserve">833.495.630/0011-7 </t>
  </si>
  <si>
    <t>SOL INFORMATICA LTDA</t>
  </si>
  <si>
    <t xml:space="preserve">346.243.790/0012-2 </t>
  </si>
  <si>
    <t>WAL MART BRASIL LTDA</t>
  </si>
  <si>
    <t xml:space="preserve">000.639.600/0451-1 </t>
  </si>
  <si>
    <t>'CASCOL COMBUSTIVEIS PARA VEICULOS LTDA</t>
  </si>
  <si>
    <t>A D Oliveira &amp; Cia Ltda</t>
  </si>
  <si>
    <t xml:space="preserve">102.499.510/0031-4 </t>
  </si>
  <si>
    <t>Auto Posto Colonial</t>
  </si>
  <si>
    <t xml:space="preserve">152.186.360/0018-1 </t>
  </si>
  <si>
    <t xml:space="preserve">051.351.470/0010-2 </t>
  </si>
  <si>
    <t>AUTO POSTO GK EIRELI</t>
  </si>
  <si>
    <t xml:space="preserve">079.094.070/0018-5 </t>
  </si>
  <si>
    <t>AUTO POSTO INOP. COM. LTDA</t>
  </si>
  <si>
    <t xml:space="preserve">196.148.000/0012-0 </t>
  </si>
  <si>
    <t>BG COMÉRCIO DE COMBUSTÍVEIS LTDA</t>
  </si>
  <si>
    <t xml:space="preserve">170.948.540/0018-7 </t>
  </si>
  <si>
    <t>COM DE COMBUSTIVEIS LUBRIFICANTES E SERV GERAIS LTDA</t>
  </si>
  <si>
    <t xml:space="preserve">050.041.630/0016-6 </t>
  </si>
  <si>
    <t>COM. DE COMBUSTÍVEIS LUBRIF E SERV. GERAIS LTDA</t>
  </si>
  <si>
    <t>EMPRESA BRASILEIRA DE DISTRIBUIÇÃO LTDA</t>
  </si>
  <si>
    <t xml:space="preserve">054.029.040/0113-9 </t>
  </si>
  <si>
    <t>GONCALVES &amp; DIAS LTDA</t>
  </si>
  <si>
    <t xml:space="preserve">078.689.120/0012-9 </t>
  </si>
  <si>
    <t>GONÇALVES E DIAS LDTDA -  PARA VIP</t>
  </si>
  <si>
    <t>GP PETROLEO DE COMÉRCIO DE COMBUSTÍVEIS LTDA</t>
  </si>
  <si>
    <t xml:space="preserve">069.459.950/0022-0 </t>
  </si>
  <si>
    <t>MARAJÓ REDE DE POSTOS</t>
  </si>
  <si>
    <t xml:space="preserve">105.051.900/0015-2 </t>
  </si>
  <si>
    <t>OVIDIO DA SILVEIRA GASPARETO COMERCIO</t>
  </si>
  <si>
    <t xml:space="preserve">836.640.370/0014-1 </t>
  </si>
  <si>
    <t>POSTO ALMIRANTE TAMANDARÉ LTDA</t>
  </si>
  <si>
    <t xml:space="preserve">050.903.600/0014-5 </t>
  </si>
  <si>
    <t xml:space="preserve">040.605.180/0017-1 </t>
  </si>
  <si>
    <t>POSTO AUTO SERTÃO</t>
  </si>
  <si>
    <t xml:space="preserve">077.635.980/0011-0 </t>
  </si>
  <si>
    <t xml:space="preserve">027.351.340/0018-6 </t>
  </si>
  <si>
    <t>POSTO EXEMPLO</t>
  </si>
  <si>
    <t xml:space="preserve">061.640.130/0026-3 </t>
  </si>
  <si>
    <t>POSTO GONÇALVES LTDA</t>
  </si>
  <si>
    <t xml:space="preserve">262.559.570/0017-2 </t>
  </si>
  <si>
    <t xml:space="preserve">022.801.330/0051-8 </t>
  </si>
  <si>
    <t xml:space="preserve">022.801.330/0159-0 </t>
  </si>
  <si>
    <t>POSTO ICCAR LTDA.</t>
  </si>
  <si>
    <t xml:space="preserve">022.801.330/0280-4 </t>
  </si>
  <si>
    <t>POSTO INVENCÍVEL LTDA</t>
  </si>
  <si>
    <t xml:space="preserve">049.012.940/0018-3 </t>
  </si>
  <si>
    <t>POSTO ITEX LTDA</t>
  </si>
  <si>
    <t xml:space="preserve">219.953.200/0010-7 </t>
  </si>
  <si>
    <t xml:space="preserve">057.260.210/0010-2 </t>
  </si>
  <si>
    <t>POSTO PARA VIP</t>
  </si>
  <si>
    <t xml:space="preserve">638.143.390/0022-2 </t>
  </si>
  <si>
    <t>POSTO SÃO DOMINGOS LTDA.</t>
  </si>
  <si>
    <t xml:space="preserve">638.143.390/0014-1 </t>
  </si>
  <si>
    <t>POSTO SHALON LTDA</t>
  </si>
  <si>
    <t xml:space="preserve">054.677.430/0019-0 </t>
  </si>
  <si>
    <t xml:space="preserve">035.770.000/0030-9 </t>
  </si>
  <si>
    <t>POSTO VALE DO URAIM LTDA</t>
  </si>
  <si>
    <t xml:space="preserve">049.903.540/0018-1 </t>
  </si>
  <si>
    <t>Rebelo e Alves LTDA</t>
  </si>
  <si>
    <t xml:space="preserve">077.664.820/0030-4 </t>
  </si>
  <si>
    <t>SUPER POSTO IMPERADOR LTDA</t>
  </si>
  <si>
    <t xml:space="preserve">087.621.270/0015-0 </t>
  </si>
  <si>
    <t>SUPER POSTO ORIENTE</t>
  </si>
  <si>
    <t xml:space="preserve">348.757.570/0022-1 </t>
  </si>
  <si>
    <t xml:space="preserve">838.388.390/0012-0 </t>
  </si>
  <si>
    <t>SUPERCENTRO POSTOS DE SERVIÇO</t>
  </si>
  <si>
    <t xml:space="preserve">053.038.280/0013-2 </t>
  </si>
  <si>
    <t>SUPERCENTRO-POSTOS DE SERVICO LTDA</t>
  </si>
  <si>
    <t>TOP COMBUSTIVEIS E LUBRIFICANTES</t>
  </si>
  <si>
    <t xml:space="preserve">240.954.030/0012-0 </t>
  </si>
  <si>
    <t>VAZ, OLIVEIRA &amp; CRUZ LTDA - ME</t>
  </si>
  <si>
    <t xml:space="preserve">118.473.880/0034-9 </t>
  </si>
  <si>
    <t xml:space="preserve">118.473.880/0018-7 </t>
  </si>
  <si>
    <t xml:space="preserve">210.904.140/0012-9 </t>
  </si>
  <si>
    <t>WL COMUNICAÇÃO E CONSULTORIA</t>
  </si>
  <si>
    <t>STILO GRAFICA E EDITORA LTDA</t>
  </si>
  <si>
    <t xml:space="preserve">005.394.860/0013-0 </t>
  </si>
  <si>
    <t>BELEM - BRASILIA</t>
  </si>
  <si>
    <t xml:space="preserve">330.001.180/0092-6 </t>
  </si>
  <si>
    <t>VIVO S.A</t>
  </si>
  <si>
    <t>2017-01-24T12:56:24</t>
  </si>
  <si>
    <t>2017-02-07T17:15:46</t>
  </si>
  <si>
    <t>2017-02-14T15:09:49</t>
  </si>
  <si>
    <t>2017-02-23T15:59:29</t>
  </si>
  <si>
    <t>2017-03-14T09:54:37</t>
  </si>
  <si>
    <t>2017-03-15T13:49:20</t>
  </si>
  <si>
    <t>2017-04-11T10:21:41</t>
  </si>
  <si>
    <t>2017-01-24T12:56:59</t>
  </si>
  <si>
    <t>2017-01-24T12:57:37</t>
  </si>
  <si>
    <t>2017-04-06T11:37:22</t>
  </si>
  <si>
    <t>2017-04-10T14:53:06</t>
  </si>
  <si>
    <t>2017-04-11T10:19:37</t>
  </si>
  <si>
    <t>2017-08-14T17:10:39</t>
  </si>
  <si>
    <t>2017-06-23T17:44:38</t>
  </si>
  <si>
    <t>2017-03-08T15:32:50</t>
  </si>
  <si>
    <t>2017-01-23T13:53:49</t>
  </si>
  <si>
    <t>2017-02-07T17:12:31</t>
  </si>
  <si>
    <t>2017-02-14T15:10:56</t>
  </si>
  <si>
    <t>2017-02-23T15:45:30</t>
  </si>
  <si>
    <t>2017-03-14T11:22:34</t>
  </si>
  <si>
    <t>2017-03-14T13:18:48</t>
  </si>
  <si>
    <t>2017-04-11T10:21:10</t>
  </si>
  <si>
    <t>2017-05-18T12:22:57</t>
  </si>
  <si>
    <t>2017-06-23T18:21:59</t>
  </si>
  <si>
    <t>2017-06-28T10:34:20</t>
  </si>
  <si>
    <t>2017-08-09T10:49:06</t>
  </si>
  <si>
    <t>2017-09-06T13:05:53</t>
  </si>
  <si>
    <t>2017-09-22T12:20:50</t>
  </si>
  <si>
    <t>2017-09-26T13:23:59</t>
  </si>
  <si>
    <t>2017-10-10T19:06:49</t>
  </si>
  <si>
    <t>2017-11-08T13:29:35</t>
  </si>
  <si>
    <t>2017-11-14T11:16:48</t>
  </si>
  <si>
    <t>2017-03-15T12:44:44</t>
  </si>
  <si>
    <t>2017-08-10T15:31:34</t>
  </si>
  <si>
    <t>2017-08-31T11:53:38</t>
  </si>
  <si>
    <t>2017-10-26T17:07:05</t>
  </si>
  <si>
    <t>2017-11-08T15:36:43</t>
  </si>
  <si>
    <t>A DE O LIMA EIRELI</t>
  </si>
  <si>
    <t xml:space="preserve">170.589.030/0012-6 </t>
  </si>
  <si>
    <t>armazem belem com de serv de alimentos ltda</t>
  </si>
  <si>
    <t xml:space="preserve">111.409.870/0016-6 </t>
  </si>
  <si>
    <t>AS KABOCHAS</t>
  </si>
  <si>
    <t xml:space="preserve">055.455.940/0013-0 </t>
  </si>
  <si>
    <t xml:space="preserve">073.832.470/0018-3 </t>
  </si>
  <si>
    <t>BETO GRILL</t>
  </si>
  <si>
    <t xml:space="preserve">041.009.160/0017-4 </t>
  </si>
  <si>
    <t>BIER FASS CERVEJARIA LTDA</t>
  </si>
  <si>
    <t xml:space="preserve">000.734.780/0014-1 </t>
  </si>
  <si>
    <t>CONFRARIA DO CAFE</t>
  </si>
  <si>
    <t xml:space="preserve">027.565.650/0047-1 </t>
  </si>
  <si>
    <t>DOMNATO CASA DE PAES</t>
  </si>
  <si>
    <t xml:space="preserve">094.424.610/0019-9 </t>
  </si>
  <si>
    <t>EL PATRON BAR E RESTAURANTE LTDA</t>
  </si>
  <si>
    <t xml:space="preserve">250.467.290/0012-0 </t>
  </si>
  <si>
    <t>FARFALLE RISTORANTE</t>
  </si>
  <si>
    <t xml:space="preserve">042.388.030/0013-0 </t>
  </si>
  <si>
    <t>GOL Linhas Aéreas S/A</t>
  </si>
  <si>
    <t xml:space="preserve">078.689.120/0101-0 </t>
  </si>
  <si>
    <t>GONÇALVES E DIAS LTDA - PARÁ VIP</t>
  </si>
  <si>
    <t>J.A da Camara Fernandez - EPP</t>
  </si>
  <si>
    <t xml:space="preserve">191.648.990/0029-7 </t>
  </si>
  <si>
    <t>JOÃO ROBERTO B DA SILVA</t>
  </si>
  <si>
    <t xml:space="preserve">113.482.540/0011-1 </t>
  </si>
  <si>
    <t>L M PEREIRA ME</t>
  </si>
  <si>
    <t xml:space="preserve">078.410.130/0013-2 </t>
  </si>
  <si>
    <t>MAMARELA COMERCIO DE ALIMENTOS LTDA ME</t>
  </si>
  <si>
    <t xml:space="preserve">049.385.880/0018-0 </t>
  </si>
  <si>
    <t>MAR TROPICAL COM E REP. LTDA</t>
  </si>
  <si>
    <t xml:space="preserve">037.808.000/0016-0 </t>
  </si>
  <si>
    <t>MESSIAS E MESSIAS LTDA</t>
  </si>
  <si>
    <t xml:space="preserve">014.342.920/0013-3 </t>
  </si>
  <si>
    <t>MILLEO LANCHES ETC</t>
  </si>
  <si>
    <t xml:space="preserve">108.497.600/0012-1 </t>
  </si>
  <si>
    <t>PANIFICADORA E CONFEITARIA VERSAILLES LTDA</t>
  </si>
  <si>
    <t xml:space="preserve">833.282.450/0017-0 </t>
  </si>
  <si>
    <t>panificadora santa clara</t>
  </si>
  <si>
    <t xml:space="preserve">045.670.870/0013-4 </t>
  </si>
  <si>
    <t>PÃO COM MANTEIGA LTDA</t>
  </si>
  <si>
    <t xml:space="preserve">007.391.500/0011-1 </t>
  </si>
  <si>
    <t>PIZZARIA LISBOA LTDA</t>
  </si>
  <si>
    <t xml:space="preserve">048.699.870/0013-6 </t>
  </si>
  <si>
    <t xml:space="preserve">062.355.140/0231-8 </t>
  </si>
  <si>
    <t>RESTAURANTE CHOSUN LTDA</t>
  </si>
  <si>
    <t xml:space="preserve">199.143.140/0012-8 </t>
  </si>
  <si>
    <t xml:space="preserve">042.770.810/0012-2 </t>
  </si>
  <si>
    <t>RESTAURANTE NIPPON GOURMET</t>
  </si>
  <si>
    <t xml:space="preserve">138.144.100/0011-8 </t>
  </si>
  <si>
    <t>RESTAURANTE PILAR BRITO LTDA</t>
  </si>
  <si>
    <t xml:space="preserve">282.818.620/0015-9 </t>
  </si>
  <si>
    <t>SABOR PAULISTANO RESTAURANTE</t>
  </si>
  <si>
    <t xml:space="preserve">156.403.550/0011-2 </t>
  </si>
  <si>
    <t>THE FIFIIES COMERCIO DE ALIMENTOS LTDA</t>
  </si>
  <si>
    <t xml:space="preserve">718.218.390/0226-3 </t>
  </si>
  <si>
    <t>TR MARTINS</t>
  </si>
  <si>
    <t xml:space="preserve">061.779.660/0018-5 </t>
  </si>
  <si>
    <t>W S R MARTINS SERVICOS DE ALIMENTOS EIRELI</t>
  </si>
  <si>
    <t xml:space="preserve">010.923.670/0022-6 </t>
  </si>
  <si>
    <t>w. s. r Martins</t>
  </si>
  <si>
    <t xml:space="preserve">010.923.670/0014-5 </t>
  </si>
  <si>
    <t>WSR MARTINS &amp; MARTINS SERVIÇOS DE ALIMENTOS LTDA</t>
  </si>
  <si>
    <t>XICARA ALIMENTOS</t>
  </si>
  <si>
    <t xml:space="preserve">040.657.030/0015-9 </t>
  </si>
  <si>
    <t>XICARA ALIMENTOS EIRELI</t>
  </si>
  <si>
    <t>2018-01-22T00:00:00</t>
  </si>
  <si>
    <t>La Hotels Empreendimentos 1 Ltda</t>
  </si>
  <si>
    <t xml:space="preserve">091.095.670/0238-0 </t>
  </si>
  <si>
    <t>H T MAGALHAES TRANSPORTE E CONSTRUCAO - ME</t>
  </si>
  <si>
    <t xml:space="preserve">253.863.310/0013-2 </t>
  </si>
  <si>
    <t>H T MAGALHÃES TRANSPORTE E CONSTRUÇÃO ME</t>
  </si>
  <si>
    <t>SERRA EVOLUTE LOCAÇÃO LTDA - ME</t>
  </si>
  <si>
    <t xml:space="preserve">260.336.380/0011-2 </t>
  </si>
  <si>
    <t>FRANCISCO CIPRIANO JUNIOR</t>
  </si>
  <si>
    <t>MARIA CONCEICAO VIEIRA</t>
  </si>
  <si>
    <t>MARIA DA CONCEIC SILVA VIEIRA</t>
  </si>
  <si>
    <t>NALBER MR SOUZA</t>
  </si>
  <si>
    <t>ANGELO MR ANDRADE</t>
  </si>
  <si>
    <t>BSB/BEL/BSB/BEL</t>
  </si>
  <si>
    <t>ANGELO BOSCO MR DE ANDRADE</t>
  </si>
  <si>
    <t xml:space="preserve">058.119.380/0010-5 </t>
  </si>
  <si>
    <t xml:space="preserve">050.550.090/0011-3 </t>
  </si>
  <si>
    <t>2017-07-31T17:09:04</t>
  </si>
  <si>
    <t>2017-12-06T10:45:11</t>
  </si>
  <si>
    <t>2017-12-06T12:03:31</t>
  </si>
  <si>
    <t>2017-12-05T18:10:18</t>
  </si>
  <si>
    <t>2017-06-08T14:17:55</t>
  </si>
  <si>
    <t>2017-07-12T15:31:11</t>
  </si>
  <si>
    <t>2017-01-04T10:49:23</t>
  </si>
  <si>
    <t>2017-02-15T14:15:51</t>
  </si>
  <si>
    <t>2017-02-17T10:51:19</t>
  </si>
  <si>
    <t>2017-02-20T12:43:44</t>
  </si>
  <si>
    <t>2017-03-06T16:09:27</t>
  </si>
  <si>
    <t>2017-03-07T14:10:11</t>
  </si>
  <si>
    <t>2017-03-08T11:54:19</t>
  </si>
  <si>
    <t>2017-05-03T17:13:58</t>
  </si>
  <si>
    <t>2017-06-13T14:37:29</t>
  </si>
  <si>
    <t>2017-06-19T17:06:22</t>
  </si>
  <si>
    <t>2017-07-24T13:07:52</t>
  </si>
  <si>
    <t>2017-08-04T15:28:05</t>
  </si>
  <si>
    <t>2017-08-30T11:11:29</t>
  </si>
  <si>
    <t>2017-10-05T15:48:02</t>
  </si>
  <si>
    <t>2017-09-20T16:18:57</t>
  </si>
  <si>
    <t>2017-10-04T16:02:45</t>
  </si>
  <si>
    <t>2017-10-10T19:07:56</t>
  </si>
  <si>
    <t>2017-10-27T15:38:07</t>
  </si>
  <si>
    <t>2017-10-31T15:20:21</t>
  </si>
  <si>
    <t>2017-11-01T14:05:40</t>
  </si>
  <si>
    <t>2017-12-13T14:31:52</t>
  </si>
  <si>
    <t>2017-05-24T12:21:20</t>
  </si>
  <si>
    <t xml:space="preserve">025.704.740/0010-2 </t>
  </si>
  <si>
    <t>WULFERT DE OLIVEIRA &amp; CIA LTDA - ME</t>
  </si>
  <si>
    <t>PELAGIO DUARD DE SOUSA GONDIM</t>
  </si>
  <si>
    <t>ROBERTO MONTEIRO</t>
  </si>
  <si>
    <t>PELAGIO SOUSA GONDIM</t>
  </si>
  <si>
    <t>PELAGIO SOUSAGONDIM</t>
  </si>
  <si>
    <t>LEONARDO DE OLIVEIRA RELVAS</t>
  </si>
  <si>
    <t>TEREZINHA DE MARQUES B MACIEL</t>
  </si>
  <si>
    <t>TEREZINHA DE JESUS MRS MARQUES B MACIEL</t>
  </si>
  <si>
    <t>ROBERTO DIAS DE OLIVEIRA ME</t>
  </si>
  <si>
    <t xml:space="preserve">194.015.940/0017-0 </t>
  </si>
  <si>
    <t>NOTIBRAS-JORNAL DA QUADRA</t>
  </si>
  <si>
    <t xml:space="preserve">060.277.470/0011-0 </t>
  </si>
  <si>
    <t>JOSE SEABRA NETO - ME</t>
  </si>
  <si>
    <t>2017-06-27T15:40:16</t>
  </si>
  <si>
    <t>2017-07-12T15:34:19</t>
  </si>
  <si>
    <t>2017-08-29T14:50:30</t>
  </si>
  <si>
    <t>2017-09-05T11:38:36</t>
  </si>
  <si>
    <t>2017-07-06T15:06:37</t>
  </si>
  <si>
    <t>2017-01-19T11:22:06</t>
  </si>
  <si>
    <t>2017-02-09T13:03:36</t>
  </si>
  <si>
    <t>2017-02-13T13:20:54</t>
  </si>
  <si>
    <t>2017-02-20T11:44:57</t>
  </si>
  <si>
    <t>2017-03-23T15:19:01</t>
  </si>
  <si>
    <t>2017-04-24T11:08:46</t>
  </si>
  <si>
    <t>2017-05-19T12:29:13</t>
  </si>
  <si>
    <t>2017-05-22T13:23:22</t>
  </si>
  <si>
    <t>2017-06-19T14:53:02</t>
  </si>
  <si>
    <t>2017-06-26T12:08:29</t>
  </si>
  <si>
    <t>2017-07-06T15:05:50</t>
  </si>
  <si>
    <t>2017-08-25T15:09:37</t>
  </si>
  <si>
    <t>2017-08-29T14:35:48</t>
  </si>
  <si>
    <t>2017-01-24T15:57:03</t>
  </si>
  <si>
    <t>2017-01-25T14:54:18</t>
  </si>
  <si>
    <t>2017-06-16T15:07:26</t>
  </si>
  <si>
    <t>2017-11-10T13:22:17</t>
  </si>
  <si>
    <t>2017-12-01T17:33:05</t>
  </si>
  <si>
    <t>2017-01-04T16:18:45</t>
  </si>
  <si>
    <t>2017-01-06T11:41:55</t>
  </si>
  <si>
    <t>2017-05-25T15:32:16</t>
  </si>
  <si>
    <t>2017-08-30T14:08:28</t>
  </si>
  <si>
    <t>2017-11-03T11:07:48</t>
  </si>
  <si>
    <t>A.R.T TAXI AEREO</t>
  </si>
  <si>
    <t xml:space="preserve">104.414.640/0019-7 </t>
  </si>
  <si>
    <t>APUÍ TAXI AÉREO LTDA</t>
  </si>
  <si>
    <t xml:space="preserve">013.417.400/0015-4 </t>
  </si>
  <si>
    <t>ART TAXI AEREO LTDA EPP</t>
  </si>
  <si>
    <t xml:space="preserve">104.414.640/0027-8 </t>
  </si>
  <si>
    <t>CTA CLEITON TÁXI AÉREO LTDA</t>
  </si>
  <si>
    <t xml:space="preserve">049.844.000/0013-0 </t>
  </si>
  <si>
    <t xml:space="preserve">046.142.770/0016-5 </t>
  </si>
  <si>
    <t>JOSEVAL SOUZA</t>
  </si>
  <si>
    <t>LEONARDO FERNANDES SOUZA</t>
  </si>
  <si>
    <t>THATYANA LUSTOSA</t>
  </si>
  <si>
    <t>CARLOS ESTEVES JUNIOR</t>
  </si>
  <si>
    <t>LEONARDOFERNANDES SOUZA</t>
  </si>
  <si>
    <t>LEONARDO DESOUZA</t>
  </si>
  <si>
    <t>CARLOS JOSE ESTEVES JUNIOR</t>
  </si>
  <si>
    <t>JOSEVAL MR SOUZA</t>
  </si>
  <si>
    <t>CARLOS MR ESTEVES JUNIOR</t>
  </si>
  <si>
    <t>CARLOS JOSE MR ESTEVES JUNIOR</t>
  </si>
  <si>
    <t>AUTO POSTO DERIVADOS DE PETROLEO LTDA</t>
  </si>
  <si>
    <t xml:space="preserve">370.633.280/0091-4 </t>
  </si>
  <si>
    <t>Auto Posto M.J - Marconi Gomes de Jesus</t>
  </si>
  <si>
    <t xml:space="preserve">084.421.890/0018-4 </t>
  </si>
  <si>
    <t>Auto Posto Original Derivado de Petróleo Ltda</t>
  </si>
  <si>
    <t xml:space="preserve">090.758.580/0019-0 </t>
  </si>
  <si>
    <t>CASCOL COMBUSTÍVEIS P VEÍCULOS LTDA</t>
  </si>
  <si>
    <t>DAT  COMERCIO DE DERIVADOS PETRÓLEO</t>
  </si>
  <si>
    <t xml:space="preserve">016.475.200/0015-3 </t>
  </si>
  <si>
    <t>GONTIJO COMÉRCIO DE COMBUSTÍVEIS</t>
  </si>
  <si>
    <t xml:space="preserve">844.728.510/0012-7 </t>
  </si>
  <si>
    <t>VOL POSTO DE DERIVADOS DE PETROLEO LTDA</t>
  </si>
  <si>
    <t xml:space="preserve">230.336.730/0022-4 </t>
  </si>
  <si>
    <t>602 PRODUÇÕES DE FILMES LTDA</t>
  </si>
  <si>
    <t xml:space="preserve">129.658.780/0014-0 </t>
  </si>
  <si>
    <t xml:space="preserve">106.359.790/0012-8 </t>
  </si>
  <si>
    <t>COREGRAF INDUSTRIA E SERVICOS GRAFICOS LTDA</t>
  </si>
  <si>
    <t xml:space="preserve">006.829.700/0011-4 </t>
  </si>
  <si>
    <t>ERNANDE GOMES 27628604234</t>
  </si>
  <si>
    <t xml:space="preserve">140.557.030/0012-1 </t>
  </si>
  <si>
    <t>ERNANDES GOMES</t>
  </si>
  <si>
    <t>GUINTER PUBLICIDADE LTDA - ME</t>
  </si>
  <si>
    <t xml:space="preserve">083.937.940/0010-2 </t>
  </si>
  <si>
    <t>ONE PUBLICIDADE</t>
  </si>
  <si>
    <t>DIPREL SEGURANÇA INTELIGENTE.</t>
  </si>
  <si>
    <t>2017-01-23T13:47:54</t>
  </si>
  <si>
    <t>2017-05-30T14:19:17</t>
  </si>
  <si>
    <t>2017-09-22T17:04:01</t>
  </si>
  <si>
    <t>2017-11-07T17:20:18</t>
  </si>
  <si>
    <t>2017-12-13T11:34:21</t>
  </si>
  <si>
    <t>2017-12-20T11:39:26</t>
  </si>
  <si>
    <t>2017-01-10T14:24:03</t>
  </si>
  <si>
    <t>2017-01-11T14:37:02</t>
  </si>
  <si>
    <t>2017-01-11T16:55:49</t>
  </si>
  <si>
    <t>2017-01-12T15:28:51</t>
  </si>
  <si>
    <t>2017-01-17T15:13:31</t>
  </si>
  <si>
    <t>2017-01-19T15:05:11</t>
  </si>
  <si>
    <t>2017-01-26T14:14:44</t>
  </si>
  <si>
    <t>2017-01-31T15:51:01</t>
  </si>
  <si>
    <t>2017-03-08T16:01:21</t>
  </si>
  <si>
    <t>2017-04-04T14:27:50</t>
  </si>
  <si>
    <t>2017-04-04T14:28:29</t>
  </si>
  <si>
    <t>2017-04-17T16:16:40</t>
  </si>
  <si>
    <t>2017-05-03T14:31:31</t>
  </si>
  <si>
    <t>2017-07-11T11:34:41</t>
  </si>
  <si>
    <t>2017-10-10T19:13:30</t>
  </si>
  <si>
    <t>2017-06-02T13:26:33</t>
  </si>
  <si>
    <t>2017-11-09T16:36:44</t>
  </si>
  <si>
    <t>2017-01-09T14:45:08</t>
  </si>
  <si>
    <t>2017-01-30T14:32:41</t>
  </si>
  <si>
    <t>2017-02-06T14:33:46</t>
  </si>
  <si>
    <t>2017-05-16T14:46:31</t>
  </si>
  <si>
    <t>2017-05-31T15:43:34</t>
  </si>
  <si>
    <t>2017-06-02T13:05:22</t>
  </si>
  <si>
    <t>2017-06-13T16:22:38</t>
  </si>
  <si>
    <t>2017-08-18T12:11:01</t>
  </si>
  <si>
    <t>2017-08-28T15:37:57</t>
  </si>
  <si>
    <t>2017-05-16T14:46:47</t>
  </si>
  <si>
    <t>2017-05-30T14:18:30</t>
  </si>
  <si>
    <t>2017-06-21T17:04:12</t>
  </si>
  <si>
    <t>2017-12-14T16:49:10</t>
  </si>
  <si>
    <t>2017-02-01T14:16:09</t>
  </si>
  <si>
    <t>2017-02-15T14:14:55</t>
  </si>
  <si>
    <t>2017-02-23T16:35:27</t>
  </si>
  <si>
    <t>2017-04-25T15:33:51</t>
  </si>
  <si>
    <t>2017-05-31T15:42:05</t>
  </si>
  <si>
    <t>2017-07-05T17:06:07</t>
  </si>
  <si>
    <t>2017-07-17T14:50:21</t>
  </si>
  <si>
    <t>2017-09-04T13:27:16</t>
  </si>
  <si>
    <t>2017-01-03T15:12:34</t>
  </si>
  <si>
    <t>2017-01-10T10:57:35</t>
  </si>
  <si>
    <t>2017-01-17T15:02:36</t>
  </si>
  <si>
    <t>2017-01-23T13:48:32</t>
  </si>
  <si>
    <t>2017-01-23T13:48:14</t>
  </si>
  <si>
    <t>2017-01-25T16:21:48</t>
  </si>
  <si>
    <t>2017-01-25T16:38:05</t>
  </si>
  <si>
    <t>2017-01-27T11:19:47</t>
  </si>
  <si>
    <t>2017-01-27T11:21:10</t>
  </si>
  <si>
    <t>2017-01-26T16:07:00</t>
  </si>
  <si>
    <t>2017-01-30T14:32:11</t>
  </si>
  <si>
    <t>2017-01-30T15:42:24</t>
  </si>
  <si>
    <t>2017-02-01T14:28:08</t>
  </si>
  <si>
    <t>2017-02-03T12:19:44</t>
  </si>
  <si>
    <t>2017-02-06T14:34:04</t>
  </si>
  <si>
    <t>2017-02-07T17:11:42</t>
  </si>
  <si>
    <t>2017-02-09T15:13:55</t>
  </si>
  <si>
    <t>2017-02-09T17:41:05</t>
  </si>
  <si>
    <t>2017-02-10T17:21:57</t>
  </si>
  <si>
    <t>2017-02-13T14:10:02</t>
  </si>
  <si>
    <t>2017-02-15T15:13:09</t>
  </si>
  <si>
    <t>2017-02-16T16:44:15</t>
  </si>
  <si>
    <t>2017-02-20T16:34:30</t>
  </si>
  <si>
    <t>2017-02-23T14:37:58</t>
  </si>
  <si>
    <t>2017-03-15T17:01:34</t>
  </si>
  <si>
    <t>2017-03-17T14:05:07</t>
  </si>
  <si>
    <t>2017-03-20T14:10:54</t>
  </si>
  <si>
    <t>2017-03-21T14:34:26</t>
  </si>
  <si>
    <t>2017-03-23T15:54:59</t>
  </si>
  <si>
    <t>2017-03-29T15:47:36</t>
  </si>
  <si>
    <t>2017-04-03T16:54:23</t>
  </si>
  <si>
    <t>2017-04-05T16:37:26</t>
  </si>
  <si>
    <t>2017-04-11T14:53:25</t>
  </si>
  <si>
    <t>2017-04-20T14:26:54</t>
  </si>
  <si>
    <t>2017-04-24T15:47:44</t>
  </si>
  <si>
    <t>2017-04-25T15:33:38</t>
  </si>
  <si>
    <t>2017-05-04T15:30:40</t>
  </si>
  <si>
    <t>2017-05-04T16:06:49</t>
  </si>
  <si>
    <t>2017-05-08T13:58:28</t>
  </si>
  <si>
    <t>2017-05-09T14:45:17</t>
  </si>
  <si>
    <t>2017-05-10T16:48:22</t>
  </si>
  <si>
    <t>2017-05-10T16:48:28</t>
  </si>
  <si>
    <t>2017-05-31T14:49:51</t>
  </si>
  <si>
    <t>2017-06-02T13:25:52</t>
  </si>
  <si>
    <t>2017-06-07T15:04:48</t>
  </si>
  <si>
    <t>2017-06-13T16:22:25</t>
  </si>
  <si>
    <t>2017-06-20T16:11:14</t>
  </si>
  <si>
    <t>2017-06-21T17:43:22</t>
  </si>
  <si>
    <t>2017-07-03T13:51:15</t>
  </si>
  <si>
    <t>2017-07-03T13:55:58</t>
  </si>
  <si>
    <t>2017-07-05T17:04:21</t>
  </si>
  <si>
    <t>2017-07-12T11:16:30</t>
  </si>
  <si>
    <t>2017-07-28T17:04:03</t>
  </si>
  <si>
    <t>2017-07-14T14:17:43</t>
  </si>
  <si>
    <t>2017-07-17T14:47:23</t>
  </si>
  <si>
    <t>2017-07-17T16:53:39</t>
  </si>
  <si>
    <t>2017-07-18T16:59:24</t>
  </si>
  <si>
    <t>2017-07-20T16:05:06</t>
  </si>
  <si>
    <t>2017-07-31T15:27:49</t>
  </si>
  <si>
    <t>2017-08-01T11:06:18</t>
  </si>
  <si>
    <t>2017-08-01T17:09:11</t>
  </si>
  <si>
    <t>2017-08-03T16:59:42</t>
  </si>
  <si>
    <t>2017-08-15T15:25:09</t>
  </si>
  <si>
    <t>2017-08-15T15:18:10</t>
  </si>
  <si>
    <t>2017-08-18T12:11:43</t>
  </si>
  <si>
    <t>2017-08-21T16:49:13</t>
  </si>
  <si>
    <t>2017-08-23T14:28:46</t>
  </si>
  <si>
    <t>2017-08-28T15:43:05</t>
  </si>
  <si>
    <t>2017-09-11T13:57:36</t>
  </si>
  <si>
    <t>2017-09-11T14:51:47</t>
  </si>
  <si>
    <t>2017-09-14T14:50:55</t>
  </si>
  <si>
    <t>2017-09-20T10:17:18</t>
  </si>
  <si>
    <t>2017-09-20T10:16:50</t>
  </si>
  <si>
    <t>2017-09-25T15:00:30</t>
  </si>
  <si>
    <t>2017-09-27T12:48:24</t>
  </si>
  <si>
    <t>2017-10-03T12:45:09</t>
  </si>
  <si>
    <t>2017-10-05T13:11:07</t>
  </si>
  <si>
    <t>2017-10-09T14:41:57</t>
  </si>
  <si>
    <t>2017-10-10T14:48:02</t>
  </si>
  <si>
    <t>2017-10-10T14:46:18</t>
  </si>
  <si>
    <t>2017-10-18T15:04:34</t>
  </si>
  <si>
    <t>2017-10-18T16:23:30</t>
  </si>
  <si>
    <t>2017-10-19T12:00:25</t>
  </si>
  <si>
    <t>2017-10-20T10:10:09</t>
  </si>
  <si>
    <t>2017-10-24T14:23:50</t>
  </si>
  <si>
    <t>2017-10-27T15:37:25</t>
  </si>
  <si>
    <t>2017-10-30T14:59:49</t>
  </si>
  <si>
    <t>2017-11-06T15:43:55</t>
  </si>
  <si>
    <t>2017-11-07T15:09:01</t>
  </si>
  <si>
    <t>2017-11-13T14:35:08</t>
  </si>
  <si>
    <t>2017-11-20T17:31:08</t>
  </si>
  <si>
    <t>2017-11-21T13:31:22</t>
  </si>
  <si>
    <t>2017-11-21T13:30:19</t>
  </si>
  <si>
    <t>2017-11-27T12:31:18</t>
  </si>
  <si>
    <t>2017-11-29T16:19:51</t>
  </si>
  <si>
    <t>2017-12-05T12:23:31</t>
  </si>
  <si>
    <t>2017-12-05T12:23:23</t>
  </si>
  <si>
    <t>2017-12-07T15:09:30</t>
  </si>
  <si>
    <t>2017-12-07T15:07:24</t>
  </si>
  <si>
    <t>2017-12-11T17:45:29</t>
  </si>
  <si>
    <t>2017-12-13T13:47:26</t>
  </si>
  <si>
    <t>2017-12-14T16:48:41</t>
  </si>
  <si>
    <t>2017-12-21T18:26:08</t>
  </si>
  <si>
    <t>2017-11-14T13:07:25</t>
  </si>
  <si>
    <t>2017-02-08T16:30:14</t>
  </si>
  <si>
    <t>2017-02-13T17:54:48</t>
  </si>
  <si>
    <t>2017-02-15T16:58:58</t>
  </si>
  <si>
    <t>2017-03-07T16:10:37</t>
  </si>
  <si>
    <t>2017-04-24T16:43:16</t>
  </si>
  <si>
    <t>2017-10-17T16:20:41</t>
  </si>
  <si>
    <t>2017-11-07T17:21:38</t>
  </si>
  <si>
    <t>2017-12-05T17:44:53</t>
  </si>
  <si>
    <t xml:space="preserve">139.097.860/0010-6 </t>
  </si>
  <si>
    <t>Gula Guloso Restaurante</t>
  </si>
  <si>
    <t xml:space="preserve">208.741.010/0028-0 </t>
  </si>
  <si>
    <t>MASSAS TOSCANELLO</t>
  </si>
  <si>
    <t xml:space="preserve">040.305.310/0026-9 </t>
  </si>
  <si>
    <t>STARBUCKS BRASIL COMERCIO DE CAFES LTDA.</t>
  </si>
  <si>
    <t xml:space="preserve">079.842.670/0762-7 </t>
  </si>
  <si>
    <t>HOTEL TAKANA</t>
  </si>
  <si>
    <t xml:space="preserve">014.827.270/0011-5 </t>
  </si>
  <si>
    <t>AMAZONAVES TAXI AÉREO LTDA</t>
  </si>
  <si>
    <t xml:space="preserve">030.907.560/0016-7 </t>
  </si>
  <si>
    <t xml:space="preserve">166.700.850/0104-6 </t>
  </si>
  <si>
    <t xml:space="preserve">133.733.460/0018-7 </t>
  </si>
  <si>
    <t>M7 LOCADORA VEIC. LTD.</t>
  </si>
  <si>
    <t>SUPER CAR LOCADORA DE VEICULOS LTDA</t>
  </si>
  <si>
    <t>LOPES/GUSTAVO</t>
  </si>
  <si>
    <t>MAO/TFF/MAO</t>
  </si>
  <si>
    <t>MURILO MONTEIRO</t>
  </si>
  <si>
    <t>MARILUCIA CASTRO</t>
  </si>
  <si>
    <t>MURILO MR MONTEIRO</t>
  </si>
  <si>
    <t>MARILUCIA MRS CASTRO</t>
  </si>
  <si>
    <t>GUSTAVO MR CHAVES LOPES</t>
  </si>
  <si>
    <t>JANIELE MS FARIAS</t>
  </si>
  <si>
    <t>WALLACE MR MENDES</t>
  </si>
  <si>
    <t>ARIOSTO HOLANDA</t>
  </si>
  <si>
    <t xml:space="preserve">024.864.550/0019-4 </t>
  </si>
  <si>
    <t>ESTAÇÃO COMERCIO DE PETRÓLEO E SERVIÇOS LTDA</t>
  </si>
  <si>
    <t xml:space="preserve">184.898.250/0018-7 </t>
  </si>
  <si>
    <t>J C COMERCIO DE COMBUSTIVEL LTDA</t>
  </si>
  <si>
    <t xml:space="preserve">738.300.690/0011-6 </t>
  </si>
  <si>
    <t>JP COM DE COMBUSTIVEIS E LUB LTDA</t>
  </si>
  <si>
    <t xml:space="preserve">053.521.580/0030-6 </t>
  </si>
  <si>
    <t xml:space="preserve">350.755.970/0011-8 </t>
  </si>
  <si>
    <t>POSTO IPIRANGA LTDA</t>
  </si>
  <si>
    <t xml:space="preserve">003.065.970/0788-6 </t>
  </si>
  <si>
    <t xml:space="preserve">072.406.410/0318-8 </t>
  </si>
  <si>
    <t xml:space="preserve">072.406.410/0423-0 </t>
  </si>
  <si>
    <t>MEDIA HOUSE COMUNICAÇÃO E MARKETING</t>
  </si>
  <si>
    <t xml:space="preserve">083.456.310/0015-4 </t>
  </si>
  <si>
    <t>CONSULTWEB</t>
  </si>
  <si>
    <t xml:space="preserve">070.143.670/0010-3 </t>
  </si>
  <si>
    <t>ELO PRODUCOES LTDA - ME</t>
  </si>
  <si>
    <t xml:space="preserve">020.335.060/0012-2 </t>
  </si>
  <si>
    <t>ELO PRODUÇÕES LTDA ME</t>
  </si>
  <si>
    <t>ROCHET &amp; CHAIBUB EDITORACAO ELETRONICA LTDA - ME</t>
  </si>
  <si>
    <t>ROGERIO ROCHA - ME</t>
  </si>
  <si>
    <t xml:space="preserve">042.060.500/0875-0 </t>
  </si>
  <si>
    <t>2017-06-29T13:28:52</t>
  </si>
  <si>
    <t>2017-09-25T11:32:02</t>
  </si>
  <si>
    <t>2017-07-11T14:22:49</t>
  </si>
  <si>
    <t>2017-08-23T11:39:38</t>
  </si>
  <si>
    <t>2017-09-12T10:30:07</t>
  </si>
  <si>
    <t>2017-09-21T15:07:43</t>
  </si>
  <si>
    <t>2017-09-27T10:52:33</t>
  </si>
  <si>
    <t>2017-09-27T10:51:10</t>
  </si>
  <si>
    <t>2017-10-04T15:30:02</t>
  </si>
  <si>
    <t>2017-11-13T11:44:43</t>
  </si>
  <si>
    <t>2017-12-13T14:33:46</t>
  </si>
  <si>
    <t>2017-01-25T16:09:03</t>
  </si>
  <si>
    <t>2017-02-10T14:59:13</t>
  </si>
  <si>
    <t>2017-02-20T13:12:29</t>
  </si>
  <si>
    <t>2017-02-21T13:46:30</t>
  </si>
  <si>
    <t>2017-02-24T13:01:44</t>
  </si>
  <si>
    <t>2017-03-22T16:49:45</t>
  </si>
  <si>
    <t>2017-04-24T17:00:16</t>
  </si>
  <si>
    <t>2017-06-09T16:51:30</t>
  </si>
  <si>
    <t>2017-07-10T15:35:38</t>
  </si>
  <si>
    <t>2017-10-05T11:40:14</t>
  </si>
  <si>
    <t>2017-10-26T11:44:20</t>
  </si>
  <si>
    <t>2017-11-07T13:43:39</t>
  </si>
  <si>
    <t>2017-11-21T16:52:46</t>
  </si>
  <si>
    <t xml:space="preserve">020.128.620/0318-5 </t>
  </si>
  <si>
    <t>EDITORA SEGMENTO LTDA</t>
  </si>
  <si>
    <t xml:space="preserve">656.985.160/0010-5 </t>
  </si>
  <si>
    <t xml:space="preserve">605.797.030/0316-3 </t>
  </si>
  <si>
    <t>EMPRESA JORNALISTA O POVO S A</t>
  </si>
  <si>
    <t xml:space="preserve">072.225.650/0016-2 </t>
  </si>
  <si>
    <t>RESTAURANTE DA GRAÇA EIRELI</t>
  </si>
  <si>
    <t xml:space="preserve">266.662.860/0013-2 </t>
  </si>
  <si>
    <t>RESTAURANTE DONA GRAÇA LTDA</t>
  </si>
  <si>
    <t xml:space="preserve">075.585.690/0011-6 </t>
  </si>
  <si>
    <t xml:space="preserve">380.007.820/0013-1 </t>
  </si>
  <si>
    <t>COOPAERO</t>
  </si>
  <si>
    <t xml:space="preserve">117.202.730/0012-7 </t>
  </si>
  <si>
    <t>2018-01-20T00:00:00</t>
  </si>
  <si>
    <t>CONDOMINIO DO EDIFICIO GUIMARRÃES TRADE</t>
  </si>
  <si>
    <t xml:space="preserve">032.680.870/0017-0 </t>
  </si>
  <si>
    <t>2016-11-17T00:00:00</t>
  </si>
  <si>
    <t>CONDOMINIO EDIFICIO GUIMARAES TRADE</t>
  </si>
  <si>
    <t>IMOBILY PATRIMONIAL LTDA</t>
  </si>
  <si>
    <t xml:space="preserve">050.242.870/0010-3 </t>
  </si>
  <si>
    <t>IMOBILY PATRIMONIAL LTDA - EPP</t>
  </si>
  <si>
    <t>A C dos Santos Derivados de Petroleo</t>
  </si>
  <si>
    <t xml:space="preserve">220.433.050/0011-3 </t>
  </si>
  <si>
    <t>Antonio Avelar de Carvalho Andrade Eireli</t>
  </si>
  <si>
    <t xml:space="preserve">136.318.280/0027-0 </t>
  </si>
  <si>
    <t>APOIO DERIVADOS DE PETROLEO LTDA</t>
  </si>
  <si>
    <t xml:space="preserve">041.466.310/0017-4 </t>
  </si>
  <si>
    <t>Auto Posto Passarela 1</t>
  </si>
  <si>
    <t xml:space="preserve">004.605.070/0012-8 </t>
  </si>
  <si>
    <t>LOPES LEMOS COM. DE COMB. LTDA</t>
  </si>
  <si>
    <t xml:space="preserve">002.317.920/0010-5 </t>
  </si>
  <si>
    <t>OMEGA BAHIA COM. DE ALIMENTOS E VESTUARIOS EIRELI</t>
  </si>
  <si>
    <t xml:space="preserve">063.550.950/0030-4 </t>
  </si>
  <si>
    <t>OPORTUNIDADE COMERCIO DE ALIMENTOS LTDA</t>
  </si>
  <si>
    <t xml:space="preserve">341.449.070/0014-6 </t>
  </si>
  <si>
    <t>POSTO ANEL VIARIO Rede HG Combustivel LTDA.</t>
  </si>
  <si>
    <t xml:space="preserve">135.690.640/0260-8 </t>
  </si>
  <si>
    <t>POSTO BRASIL</t>
  </si>
  <si>
    <t xml:space="preserve">130.158.960/0012-4 </t>
  </si>
  <si>
    <t>POSTO CASCAVEL 1</t>
  </si>
  <si>
    <t xml:space="preserve">063.348.320/0039-2 </t>
  </si>
  <si>
    <t>POSTO DE COMBUSTIVEIS SHANGRILA LTDA</t>
  </si>
  <si>
    <t xml:space="preserve">063.028.620/0015-5 </t>
  </si>
  <si>
    <t>POSTO DE GASOLINA W-3 LTDA</t>
  </si>
  <si>
    <t xml:space="preserve">137.562.340/0010-5 </t>
  </si>
  <si>
    <t xml:space="preserve">106.911.030/0028-0 </t>
  </si>
  <si>
    <t>POSTO MAVEL</t>
  </si>
  <si>
    <t xml:space="preserve">128.200.190/0016-3 </t>
  </si>
  <si>
    <t>POSTO PUMA</t>
  </si>
  <si>
    <t xml:space="preserve">167.858.790/0016-4 </t>
  </si>
  <si>
    <t xml:space="preserve">135.782.650/0127-6 </t>
  </si>
  <si>
    <t xml:space="preserve">135.782.650/0151-9 </t>
  </si>
  <si>
    <t xml:space="preserve">135.782.650/0135-7 </t>
  </si>
  <si>
    <t xml:space="preserve">135.782.650/0178-0 </t>
  </si>
  <si>
    <t>SIQUEIRA NOGUEIRA COMER. CONBUSTI LTDA</t>
  </si>
  <si>
    <t xml:space="preserve">199.979.700/0013-1 </t>
  </si>
  <si>
    <t xml:space="preserve">141.894.540/0016-7 </t>
  </si>
  <si>
    <t xml:space="preserve">105.741.220/0014-5 </t>
  </si>
  <si>
    <t>REAL ASSESSORIA E CONSULTORIA MUNICIPAL LTDA - ME</t>
  </si>
  <si>
    <t>GRÁFICA FALCÃO</t>
  </si>
  <si>
    <t xml:space="preserve">967.133.830/0011-4 </t>
  </si>
  <si>
    <t>MICROTARGET MARKETING E PUBLICIDADE LTDA - EPP</t>
  </si>
  <si>
    <t xml:space="preserve">054.028.270/0014-5 </t>
  </si>
  <si>
    <t>2017-04-19T14:47:23</t>
  </si>
  <si>
    <t>2017-02-06T11:18:17</t>
  </si>
  <si>
    <t>2017-02-06T11:17:27</t>
  </si>
  <si>
    <t>2017-02-14T09:38:08</t>
  </si>
  <si>
    <t>2017-01-20T14:31:33</t>
  </si>
  <si>
    <t>2017-01-30T12:01:33</t>
  </si>
  <si>
    <t>2017-02-09T10:06:13</t>
  </si>
  <si>
    <t>2017-02-10T09:37:36</t>
  </si>
  <si>
    <t>2017-02-17T16:47:13</t>
  </si>
  <si>
    <t>2017-04-27T16:57:14</t>
  </si>
  <si>
    <t>2017-08-25T17:12:10</t>
  </si>
  <si>
    <t>2017-08-31T14:36:03</t>
  </si>
  <si>
    <t>2017-11-01T16:38:06</t>
  </si>
  <si>
    <t>2017-11-23T13:44:26</t>
  </si>
  <si>
    <t>2017-11-13T17:20:11</t>
  </si>
  <si>
    <t>ADEMIR GODINHO RAMOS</t>
  </si>
  <si>
    <t xml:space="preserve">148.062.280/0018-8 </t>
  </si>
  <si>
    <t>ALPENDRE BAR E RESTAURANTE</t>
  </si>
  <si>
    <t xml:space="preserve">088.253.940/0012-9 </t>
  </si>
  <si>
    <t>BABY BEEF EXPRESS COM. DE ALIM. E BEB. LTDA</t>
  </si>
  <si>
    <t xml:space="preserve">106.864.440/0018-6 </t>
  </si>
  <si>
    <t>BELLA NAPOLI</t>
  </si>
  <si>
    <t xml:space="preserve">171.845.900/0015-2 </t>
  </si>
  <si>
    <t>CAFÉ SANTA MARCOLINA LTDA - M.E</t>
  </si>
  <si>
    <t xml:space="preserve">041.564.380/0011-4 </t>
  </si>
  <si>
    <t xml:space="preserve">005.954.620/0010-7 </t>
  </si>
  <si>
    <t>CHURRASCARIA CHARRETE LTDA - EPP</t>
  </si>
  <si>
    <t xml:space="preserve">038.364.630/0018-6 </t>
  </si>
  <si>
    <t>CHURRASCARIA CHIMARRÃO</t>
  </si>
  <si>
    <t xml:space="preserve">106.826.350/0017-0 </t>
  </si>
  <si>
    <t>CHURRASCARIA E LANCHONETE ARAUJO</t>
  </si>
  <si>
    <t xml:space="preserve">145.337.660/0014-6 </t>
  </si>
  <si>
    <t>CHURRASCARIA E LANCHONETE ARAUJO ME</t>
  </si>
  <si>
    <t xml:space="preserve">131.287.530/0012-9 </t>
  </si>
  <si>
    <t>Cleide Ester de Oliveira Passos ME</t>
  </si>
  <si>
    <t xml:space="preserve">867.593.390/0019-1 </t>
  </si>
  <si>
    <t>David Stefano Teles - ME</t>
  </si>
  <si>
    <t xml:space="preserve">212.354.820/0021-0 </t>
  </si>
  <si>
    <t>DUNAS COMERCIO DE ALIMENTOS E BEBIDAS LTDA</t>
  </si>
  <si>
    <t xml:space="preserve">077.771.860/0013-9 </t>
  </si>
  <si>
    <t>EUSÉPIO PIZZARIA E RESTAURANTE LTDA</t>
  </si>
  <si>
    <t xml:space="preserve">078.022.050/0013-0 </t>
  </si>
  <si>
    <t>JACIR LUIS BORTONCELLO &amp; CIA LTDA</t>
  </si>
  <si>
    <t xml:space="preserve">058.574.360/0011-5 </t>
  </si>
  <si>
    <t>M S OLIVEIRA BOUTIQUE DE CARNES EIRELI - ME</t>
  </si>
  <si>
    <t xml:space="preserve">251.745.860/0013-1 </t>
  </si>
  <si>
    <t>MACAMBIRA COMÉRCIO DE ALIMENTOS LTDA.</t>
  </si>
  <si>
    <t xml:space="preserve">168.438.380/0018-7 </t>
  </si>
  <si>
    <t xml:space="preserve">006.837.480/0196-5 </t>
  </si>
  <si>
    <t>OPORTUNIDADE COM. DE ALIM. LTDA</t>
  </si>
  <si>
    <t>ORGANICO COMERCIAL DE ALIMENTOS LTDA</t>
  </si>
  <si>
    <t xml:space="preserve">105.949.530/0026-0 </t>
  </si>
  <si>
    <t>RAIMUNDA LIMA FERREIRA - ME</t>
  </si>
  <si>
    <t xml:space="preserve">133.342.550/0013-2 </t>
  </si>
  <si>
    <t>Raimunda Lima Ferreira-ME</t>
  </si>
  <si>
    <t>RESTAURANTE CAFE, PÃO E VINHO</t>
  </si>
  <si>
    <t xml:space="preserve">148.987.090/0016-0 </t>
  </si>
  <si>
    <t>RESTAURANTE E LANCHONETE SANTA HELENA LTDA ME</t>
  </si>
  <si>
    <t xml:space="preserve">043.395.690/0013-7 </t>
  </si>
  <si>
    <t>RESTAURANTE O PICUI LTDA</t>
  </si>
  <si>
    <t xml:space="preserve">343.046.750/0014-6 </t>
  </si>
  <si>
    <t>RESTAURANTE SANTA CLARA LTDA - ME</t>
  </si>
  <si>
    <t xml:space="preserve">184.772.030/0013-9 </t>
  </si>
  <si>
    <t>RESTAURANTE TERRAÇO</t>
  </si>
  <si>
    <t>Retaurante Rio Center Grill Ltda</t>
  </si>
  <si>
    <t xml:space="preserve">233.210.720/0013-6 </t>
  </si>
  <si>
    <t>RINCÃO DO BACALHAU E COZINHA MEDITERRÂNEA</t>
  </si>
  <si>
    <t xml:space="preserve">168.511.160/0017-4 </t>
  </si>
  <si>
    <t>S A Dutra Souza restaurante - ME</t>
  </si>
  <si>
    <t xml:space="preserve">266.586.930/0028-9 </t>
  </si>
  <si>
    <t>SIMOES &amp; ALMEIDA RESTAURANTE LTDA EPP</t>
  </si>
  <si>
    <t xml:space="preserve">183.216.510/0014-9 </t>
  </si>
  <si>
    <t xml:space="preserve">022.239.660/0186-1 </t>
  </si>
  <si>
    <t>B M M EMPREENDIMENTOS TURISTICOS LTDA-ME</t>
  </si>
  <si>
    <t xml:space="preserve">975.327.630/0011-5 </t>
  </si>
  <si>
    <t xml:space="preserve">070.066.470/0017-0 </t>
  </si>
  <si>
    <t xml:space="preserve">421.086.210/0013-3 </t>
  </si>
  <si>
    <t xml:space="preserve">006.539.320/0013-3 </t>
  </si>
  <si>
    <t>INLUX LOCAÇÕES E SERVIÇOS - EIRELI - EPP</t>
  </si>
  <si>
    <t xml:space="preserve">046.375.650/0013-5 </t>
  </si>
  <si>
    <t>LOCALIZA RENT A CAR LTDA</t>
  </si>
  <si>
    <t xml:space="preserve">166.700.850/1836-4 </t>
  </si>
  <si>
    <t>LOGUS LOCADORA DE VEICULOS EIRELI - EPP</t>
  </si>
  <si>
    <t xml:space="preserve">062.198.810/0011-2 </t>
  </si>
  <si>
    <t>LOGUS LOCADORA DE VEICULOS LTDA - ME</t>
  </si>
  <si>
    <t>ALENCAR/ELIEZIO</t>
  </si>
  <si>
    <t>ELIEZIO ALENCAR</t>
  </si>
  <si>
    <t>2017-08-14T17:13:12</t>
  </si>
  <si>
    <t>2017-08-17T11:33:58</t>
  </si>
  <si>
    <t xml:space="preserve">435.463.826/68  -  </t>
  </si>
  <si>
    <t>Comercial Oliveira Barros EPP</t>
  </si>
  <si>
    <t xml:space="preserve">642.829.160/0016-4 </t>
  </si>
  <si>
    <t xml:space="preserve">206.228.900/0018-0 </t>
  </si>
  <si>
    <t xml:space="preserve">206.077.350/0019-5 </t>
  </si>
  <si>
    <t>SERVIÇO AUTONOMO DE ÁGUA E ESGOTO-SAAE</t>
  </si>
  <si>
    <t>vinel embalagens doces e artigos para festas</t>
  </si>
  <si>
    <t xml:space="preserve">070.386.240/0014-7 </t>
  </si>
  <si>
    <t>ARCO IRIS PETROLEO COMERCIO E SERVIÇOS LTDA</t>
  </si>
  <si>
    <t xml:space="preserve">004.800.250/0013-0 </t>
  </si>
  <si>
    <t xml:space="preserve">189.533.560/0010-5 </t>
  </si>
  <si>
    <t xml:space="preserve">164.545.590/0012-1 </t>
  </si>
  <si>
    <t>CIAP - CENTRO DE INFORMAÇÃO E APOIO ADMINISTRATIVO</t>
  </si>
  <si>
    <t xml:space="preserve">156.451.090/0015-3 </t>
  </si>
  <si>
    <t>MEDIA HOUSE COMUNICAÇÃO E MARKETI</t>
  </si>
  <si>
    <t xml:space="preserve">042.060.500/0794-0 </t>
  </si>
  <si>
    <t>2017-01-02T12:53:55</t>
  </si>
  <si>
    <t>2017-02-01T12:28:46</t>
  </si>
  <si>
    <t>2017-02-03T11:45:07</t>
  </si>
  <si>
    <t>2017-02-13T16:35:22</t>
  </si>
  <si>
    <t>2017-02-16T10:05:46</t>
  </si>
  <si>
    <t>2017-04-11T10:22:10</t>
  </si>
  <si>
    <t>2017-05-02T11:01:46</t>
  </si>
  <si>
    <t>2017-05-02T14:47:20</t>
  </si>
  <si>
    <t>2017-05-03T12:53:40</t>
  </si>
  <si>
    <t>2017-05-03T16:40:17</t>
  </si>
  <si>
    <t>2017-05-04T14:59:30</t>
  </si>
  <si>
    <t>2017-05-16T15:11:46</t>
  </si>
  <si>
    <t>2017-05-25T16:07:12</t>
  </si>
  <si>
    <t>2017-05-31T10:55:09</t>
  </si>
  <si>
    <t>2017-06-06T16:47:16</t>
  </si>
  <si>
    <t>2017-06-14T12:41:31</t>
  </si>
  <si>
    <t>2017-09-15T15:09:56</t>
  </si>
  <si>
    <t>2017-09-21T11:36:00</t>
  </si>
  <si>
    <t>2017-09-21T11:35:08</t>
  </si>
  <si>
    <t>2017-11-27T15:58:41</t>
  </si>
  <si>
    <t>2017-12-14T11:33:48</t>
  </si>
  <si>
    <t>2017-12-14T11:32:37</t>
  </si>
  <si>
    <t>2017-01-12T12:34:03</t>
  </si>
  <si>
    <t>2017-01-12T12:35:16</t>
  </si>
  <si>
    <t>2017-01-16T11:25:40</t>
  </si>
  <si>
    <t>2017-01-17T16:24:56</t>
  </si>
  <si>
    <t>2017-01-18T12:22:52</t>
  </si>
  <si>
    <t>2017-02-03T11:45:35</t>
  </si>
  <si>
    <t>2017-02-13T16:55:08</t>
  </si>
  <si>
    <t>2017-02-16T15:07:20</t>
  </si>
  <si>
    <t>2017-03-02T17:04:09</t>
  </si>
  <si>
    <t>2017-03-15T16:56:25</t>
  </si>
  <si>
    <t>2017-03-22T16:37:33</t>
  </si>
  <si>
    <t>2017-03-23T17:33:30</t>
  </si>
  <si>
    <t>2017-04-03T15:16:25</t>
  </si>
  <si>
    <t>2017-04-04T15:36:45</t>
  </si>
  <si>
    <t>2017-04-11T10:20:15</t>
  </si>
  <si>
    <t>2017-05-02T11:04:40</t>
  </si>
  <si>
    <t>2017-05-03T16:38:28</t>
  </si>
  <si>
    <t>2017-05-04T14:59:17</t>
  </si>
  <si>
    <t>2017-05-11T11:10:39</t>
  </si>
  <si>
    <t>2017-05-16T15:11:56</t>
  </si>
  <si>
    <t>2017-05-17T11:40:50</t>
  </si>
  <si>
    <t>2017-05-25T16:05:10</t>
  </si>
  <si>
    <t>2017-05-31T10:55:28</t>
  </si>
  <si>
    <t>2017-05-31T16:02:03</t>
  </si>
  <si>
    <t>2017-06-05T14:50:35</t>
  </si>
  <si>
    <t>2017-06-06T16:46:42</t>
  </si>
  <si>
    <t>2017-06-08T17:13:33</t>
  </si>
  <si>
    <t>2017-06-14T12:42:41</t>
  </si>
  <si>
    <t>2017-06-21T15:22:38</t>
  </si>
  <si>
    <t>2017-06-22T11:24:12</t>
  </si>
  <si>
    <t>2017-07-06T16:20:50</t>
  </si>
  <si>
    <t>2017-07-12T11:46:32</t>
  </si>
  <si>
    <t>2017-07-18T12:16:28</t>
  </si>
  <si>
    <t>2017-08-09T17:15:48</t>
  </si>
  <si>
    <t>2017-08-10T12:59:37</t>
  </si>
  <si>
    <t>2017-08-11T16:02:49</t>
  </si>
  <si>
    <t>2017-08-17T16:48:51</t>
  </si>
  <si>
    <t>2017-09-01T14:56:09</t>
  </si>
  <si>
    <t>2017-09-06T17:10:06</t>
  </si>
  <si>
    <t>2017-09-13T16:35:00</t>
  </si>
  <si>
    <t>2017-09-15T15:10:07</t>
  </si>
  <si>
    <t>2017-09-21T11:36:37</t>
  </si>
  <si>
    <t>2017-09-21T17:27:05</t>
  </si>
  <si>
    <t>2017-09-28T16:11:13</t>
  </si>
  <si>
    <t>2017-10-02T16:23:56</t>
  </si>
  <si>
    <t>2017-10-05T15:06:24</t>
  </si>
  <si>
    <t>2017-10-11T14:36:25</t>
  </si>
  <si>
    <t>2017-10-20T14:53:04</t>
  </si>
  <si>
    <t>2017-10-27T17:06:59</t>
  </si>
  <si>
    <t>2017-11-01T16:12:35</t>
  </si>
  <si>
    <t>2017-11-08T11:32:41</t>
  </si>
  <si>
    <t>2017-11-10T14:16:16</t>
  </si>
  <si>
    <t>2017-11-27T15:55:50</t>
  </si>
  <si>
    <t>2017-12-01T14:17:17</t>
  </si>
  <si>
    <t>2017-12-13T10:46:13</t>
  </si>
  <si>
    <t>2017-12-19T12:52:29</t>
  </si>
  <si>
    <t>2017-12-20T11:23:00</t>
  </si>
  <si>
    <t>2017-01-02T12:53:39</t>
  </si>
  <si>
    <t>2017-01-03T15:46:28</t>
  </si>
  <si>
    <t>2017-02-01T12:37:36</t>
  </si>
  <si>
    <t>2017-02-13T16:55:23</t>
  </si>
  <si>
    <t>2017-02-16T14:59:34</t>
  </si>
  <si>
    <t>2017-03-23T17:32:41</t>
  </si>
  <si>
    <t>2017-05-05T15:48:41</t>
  </si>
  <si>
    <t>2017-05-08T14:57:59</t>
  </si>
  <si>
    <t>2017-05-17T11:41:31</t>
  </si>
  <si>
    <t>2017-08-24T11:36:14</t>
  </si>
  <si>
    <t>2017-11-07T14:20:29</t>
  </si>
  <si>
    <t>2017-11-09T13:12:53</t>
  </si>
  <si>
    <t>2017-11-10T14:17:01</t>
  </si>
  <si>
    <t>2017-11-16T11:55:49</t>
  </si>
  <si>
    <t>2017-11-22T14:05:33</t>
  </si>
  <si>
    <t>2017-12-12T12:52:04</t>
  </si>
  <si>
    <t>2017-12-12T16:15:11</t>
  </si>
  <si>
    <t>2017-12-14T11:39:28</t>
  </si>
  <si>
    <t>2017-12-21T14:41:53</t>
  </si>
  <si>
    <t>2017-01-11T17:07:47</t>
  </si>
  <si>
    <t>2017-03-17T15:03:58</t>
  </si>
  <si>
    <t>2017-03-17T16:47:53</t>
  </si>
  <si>
    <t>2017-03-20T14:30:29</t>
  </si>
  <si>
    <t>2017-04-05T15:28:59</t>
  </si>
  <si>
    <t>2017-05-05T15:48:55</t>
  </si>
  <si>
    <t>2017-05-25T16:06:41</t>
  </si>
  <si>
    <t>2017-06-27T16:58:13</t>
  </si>
  <si>
    <t>2017-06-29T09:52:54</t>
  </si>
  <si>
    <t>2017-07-05T17:05:59</t>
  </si>
  <si>
    <t>2017-07-10T15:45:03</t>
  </si>
  <si>
    <t>2017-07-13T16:53:26</t>
  </si>
  <si>
    <t>2017-08-02T13:29:14</t>
  </si>
  <si>
    <t>2017-08-04T16:04:11</t>
  </si>
  <si>
    <t>2017-08-07T16:14:28</t>
  </si>
  <si>
    <t>2017-08-10T12:26:49</t>
  </si>
  <si>
    <t>2017-08-21T14:42:21</t>
  </si>
  <si>
    <t>2017-09-01T14:56:33</t>
  </si>
  <si>
    <t>2017-11-27T15:58:07</t>
  </si>
  <si>
    <t>2017-12-20T11:21:25</t>
  </si>
  <si>
    <t>2017-12-20T15:35:01</t>
  </si>
  <si>
    <t>2017-12-26T10:07:24</t>
  </si>
  <si>
    <t>2017-12-27T10:00:22</t>
  </si>
  <si>
    <t>YELLOW ALUGUEL DE CARROS</t>
  </si>
  <si>
    <t xml:space="preserve">194.479.260/0015-8 </t>
  </si>
  <si>
    <t>YELLOW ALUGUEL DE CARROS LTDA - ME</t>
  </si>
  <si>
    <t>EXPRESSO UNIR LTDA</t>
  </si>
  <si>
    <t xml:space="preserve">234.521.960/0015-0 </t>
  </si>
  <si>
    <t>IPN/MOC</t>
  </si>
  <si>
    <t>LORHANY ALMEIDA</t>
  </si>
  <si>
    <t>GVR/MOC</t>
  </si>
  <si>
    <t>LUIZ ROBERTO CURY</t>
  </si>
  <si>
    <t>BSB/GVR/BSB</t>
  </si>
  <si>
    <t>GVR/PLU</t>
  </si>
  <si>
    <t>LUIZ MR CURY</t>
  </si>
  <si>
    <t>LUIZ ROBERTOS CURY</t>
  </si>
  <si>
    <t xml:space="preserve">685.131.356/15  -  </t>
  </si>
  <si>
    <t>AUTO POSTO ITAIPU</t>
  </si>
  <si>
    <t xml:space="preserve">113.782.430/0018-4 </t>
  </si>
  <si>
    <t>AUTO POSTO RIO 2004 LTDA</t>
  </si>
  <si>
    <t xml:space="preserve">016.543.770/0012-7 </t>
  </si>
  <si>
    <t xml:space="preserve">174.183.440/0011-8 </t>
  </si>
  <si>
    <t xml:space="preserve">015.744.370/0010-0 </t>
  </si>
  <si>
    <t>BERNARDES,CAMPOS,RABELLO &amp; ADVOGADOS ASSOCIADOS</t>
  </si>
  <si>
    <t>folha das gerais</t>
  </si>
  <si>
    <t xml:space="preserve">159.178.860/0010-0 </t>
  </si>
  <si>
    <t>GAZETA PUBLICIDADE E PROPAGANDA LTDA</t>
  </si>
  <si>
    <t xml:space="preserve">074.645.000/0012-3 </t>
  </si>
  <si>
    <t>jornal o espeto</t>
  </si>
  <si>
    <t xml:space="preserve">036.346.710/0010-0 </t>
  </si>
  <si>
    <t>MB LOUBACK - ME</t>
  </si>
  <si>
    <t xml:space="preserve">125.959.560/0016-2 </t>
  </si>
  <si>
    <t>MB LOUBACK PUBLICIDADE E PRODUÇÕES</t>
  </si>
  <si>
    <t>ORGANIZAÇÃO TRIBUNA DO NORTE LTDA</t>
  </si>
  <si>
    <t xml:space="preserve">661.940.020/0017-7 </t>
  </si>
  <si>
    <t>SOL COMUNICAÇÃO LTDA</t>
  </si>
  <si>
    <t xml:space="preserve">086.443.150/0018-3 </t>
  </si>
  <si>
    <t>VOZ JORNALISTICA E EVENTOS ME</t>
  </si>
  <si>
    <t xml:space="preserve">013.317.620/0013-3 </t>
  </si>
  <si>
    <t>sdu/bsb</t>
  </si>
  <si>
    <t>2017-01-02T14:26:14</t>
  </si>
  <si>
    <t>2017-01-02T14:25:46</t>
  </si>
  <si>
    <t>2017-01-02T16:42:24</t>
  </si>
  <si>
    <t>2017-01-03T15:48:13</t>
  </si>
  <si>
    <t>2017-01-05T16:15:32</t>
  </si>
  <si>
    <t>2017-01-12T12:23:44</t>
  </si>
  <si>
    <t>2017-01-16T13:57:31</t>
  </si>
  <si>
    <t>2017-01-18T11:07:00</t>
  </si>
  <si>
    <t>2017-02-01T14:16:42</t>
  </si>
  <si>
    <t>2017-02-01T16:27:06</t>
  </si>
  <si>
    <t>2017-02-08T16:19:17</t>
  </si>
  <si>
    <t>2017-02-09T15:18:39</t>
  </si>
  <si>
    <t>2017-02-14T15:33:52</t>
  </si>
  <si>
    <t>2017-02-15T15:36:18</t>
  </si>
  <si>
    <t>2017-02-21T17:32:10</t>
  </si>
  <si>
    <t>2017-03-06T16:32:32</t>
  </si>
  <si>
    <t>2017-03-09T17:14:41</t>
  </si>
  <si>
    <t>2017-03-13T17:07:28</t>
  </si>
  <si>
    <t>2017-03-14T09:53:23</t>
  </si>
  <si>
    <t>2017-03-15T15:09:22</t>
  </si>
  <si>
    <t>2017-03-29T14:19:56</t>
  </si>
  <si>
    <t>2017-04-05T14:54:32</t>
  </si>
  <si>
    <t>2017-04-11T11:42:19</t>
  </si>
  <si>
    <t>2017-08-23T15:37:15</t>
  </si>
  <si>
    <t>2017-08-24T15:49:08</t>
  </si>
  <si>
    <t>2017-08-29T15:14:15</t>
  </si>
  <si>
    <t>2017-08-29T15:12:11</t>
  </si>
  <si>
    <t>2017-08-31T14:52:10</t>
  </si>
  <si>
    <t>2017-09-05T16:28:44</t>
  </si>
  <si>
    <t>2017-09-11T16:04:26</t>
  </si>
  <si>
    <t>2017-09-20T15:05:11</t>
  </si>
  <si>
    <t>2017-10-04T14:32:55</t>
  </si>
  <si>
    <t>2017-10-05T15:07:00</t>
  </si>
  <si>
    <t>2017-10-06T14:10:15</t>
  </si>
  <si>
    <t>2017-11-08T13:29:44</t>
  </si>
  <si>
    <t>2017-11-21T15:17:00</t>
  </si>
  <si>
    <t>2017-12-06T10:30:31</t>
  </si>
  <si>
    <t>2017-12-11T15:53:32</t>
  </si>
  <si>
    <t>2017-12-12T15:07:38</t>
  </si>
  <si>
    <t>2017-12-13T16:21:47</t>
  </si>
  <si>
    <t>2017-12-19T13:20:44</t>
  </si>
  <si>
    <t>2017-12-27T13:02:00</t>
  </si>
  <si>
    <t>2017-08-24T15:46:38</t>
  </si>
  <si>
    <t>2017-03-06T16:37:57</t>
  </si>
  <si>
    <t>2017-03-06T16:39:32</t>
  </si>
  <si>
    <t>2017-02-16T15:00:49</t>
  </si>
  <si>
    <t>2017-02-21T13:47:54</t>
  </si>
  <si>
    <t>2017-11-29T16:22:05</t>
  </si>
  <si>
    <t>2017-02-16T15:00:37</t>
  </si>
  <si>
    <t>2017-02-01T14:20:55</t>
  </si>
  <si>
    <t>2017-04-19T14:44:48</t>
  </si>
  <si>
    <t>2017-01-03T15:46:48</t>
  </si>
  <si>
    <t>2017-01-16T11:17:11</t>
  </si>
  <si>
    <t>2017-01-20T17:18:58</t>
  </si>
  <si>
    <t>2017-01-27T12:34:37</t>
  </si>
  <si>
    <t>2017-02-08T16:27:20</t>
  </si>
  <si>
    <t>2017-02-10T17:24:22</t>
  </si>
  <si>
    <t>2017-03-07T16:54:00</t>
  </si>
  <si>
    <t>2017-03-14T16:41:42</t>
  </si>
  <si>
    <t>2017-03-21T12:35:58</t>
  </si>
  <si>
    <t>2017-03-29T15:23:54</t>
  </si>
  <si>
    <t>2017-04-04T12:03:04</t>
  </si>
  <si>
    <t>2017-08-24T15:52:45</t>
  </si>
  <si>
    <t>2017-08-28T15:39:23</t>
  </si>
  <si>
    <t>2017-08-28T15:38:45</t>
  </si>
  <si>
    <t>2017-09-06T13:05:44</t>
  </si>
  <si>
    <t>2017-09-11T16:15:35</t>
  </si>
  <si>
    <t>2017-09-20T16:06:09</t>
  </si>
  <si>
    <t>2017-09-21T12:07:36</t>
  </si>
  <si>
    <t>2017-09-26T13:59:56</t>
  </si>
  <si>
    <t>2017-10-02T13:58:05</t>
  </si>
  <si>
    <t>2017-11-08T15:38:22</t>
  </si>
  <si>
    <t>2017-11-09T13:56:28</t>
  </si>
  <si>
    <t>2017-11-21T13:50:43</t>
  </si>
  <si>
    <t>2017-11-24T16:24:41</t>
  </si>
  <si>
    <t>2017-11-27T13:43:16</t>
  </si>
  <si>
    <t>2017-12-11T15:53:40</t>
  </si>
  <si>
    <t>2017-12-12T12:37:08</t>
  </si>
  <si>
    <t>2017-12-26T17:10:53</t>
  </si>
  <si>
    <t>2017-01-31T17:00:33</t>
  </si>
  <si>
    <t>2017-02-21T13:49:22</t>
  </si>
  <si>
    <t>2017-03-30T13:57:24</t>
  </si>
  <si>
    <t>2017-04-19T14:46:48</t>
  </si>
  <si>
    <t>2017-10-19T11:19:31</t>
  </si>
  <si>
    <t>2017-01-02T14:02:51</t>
  </si>
  <si>
    <t>2017-02-01T16:17:06</t>
  </si>
  <si>
    <t>2017-02-23T17:23:55</t>
  </si>
  <si>
    <t>2017-03-07T16:08:21</t>
  </si>
  <si>
    <t>2017-03-09T16:28:36</t>
  </si>
  <si>
    <t>2017-04-11T16:24:28</t>
  </si>
  <si>
    <t>2017-09-15T13:43:26</t>
  </si>
  <si>
    <t>2017-10-16T16:33:06</t>
  </si>
  <si>
    <t>2017-11-20T15:55:49</t>
  </si>
  <si>
    <t>2017-12-20T18:05:11</t>
  </si>
  <si>
    <t>EXECUTIVE AVIATION SERVIÇOS EM AVIAÇÃO LTDA.-ME</t>
  </si>
  <si>
    <t xml:space="preserve">217.627.700/0014-1 </t>
  </si>
  <si>
    <t>SDU/UDI</t>
  </si>
  <si>
    <t>GVR/SDU</t>
  </si>
  <si>
    <t>SDU/GVR</t>
  </si>
  <si>
    <t>UDI/GRU/BSB</t>
  </si>
  <si>
    <t>SDU/CGH/UDI</t>
  </si>
  <si>
    <t>CENTRAL FINANCEIRA DE RECEBIVEIS EIRELI - ME</t>
  </si>
  <si>
    <t xml:space="preserve">254.623.640/0011-4 </t>
  </si>
  <si>
    <t xml:space="preserve">404.325.440/1126-2 </t>
  </si>
  <si>
    <t>COMERCIO SMA LTDA</t>
  </si>
  <si>
    <t xml:space="preserve">119.863.360/0019-1 </t>
  </si>
  <si>
    <t xml:space="preserve">172.811.060/0010-3 </t>
  </si>
  <si>
    <t>COMPUMAKE</t>
  </si>
  <si>
    <t xml:space="preserve">010.039.390/0017-2 </t>
  </si>
  <si>
    <t>COMPUMAKE LOCACAO DE COMPUTADORES LTDA - ME</t>
  </si>
  <si>
    <t>COPIADORA COPYTECK</t>
  </si>
  <si>
    <t xml:space="preserve">025.340.170/0015-4 </t>
  </si>
  <si>
    <t>DISTRIBUIDORA TRIANGULO LDTA</t>
  </si>
  <si>
    <t xml:space="preserve">174.981.630/0057-2 </t>
  </si>
  <si>
    <t>F C EVENTOS EIRELLI - ME</t>
  </si>
  <si>
    <t xml:space="preserve">227.258.300/0011-9 </t>
  </si>
  <si>
    <t>Fabiola Aguilar Ribeiro - ME</t>
  </si>
  <si>
    <t xml:space="preserve">144.757.150/0010-5 </t>
  </si>
  <si>
    <t xml:space="preserve">432.838.110/0120-2 </t>
  </si>
  <si>
    <t>KALUNGA COM.IND. GRAFICA LTDA</t>
  </si>
  <si>
    <t xml:space="preserve">432.838.110/0341-8 </t>
  </si>
  <si>
    <t>LAR IMOVEIS LTDA</t>
  </si>
  <si>
    <t xml:space="preserve">175.772.300/0011-0 </t>
  </si>
  <si>
    <t>RAMAIS TELEINFORMATICA COMERCIO EIRELI - ME</t>
  </si>
  <si>
    <t xml:space="preserve">082.978.100/0016-3 </t>
  </si>
  <si>
    <t>ramais teleinformatica comercio ltda</t>
  </si>
  <si>
    <t xml:space="preserve">234.586.360/0018-7 </t>
  </si>
  <si>
    <t xml:space="preserve">085.743.210/0010-1 </t>
  </si>
  <si>
    <t xml:space="preserve">234.488.100/0010-0 </t>
  </si>
  <si>
    <t>JULIO CESAR MELO EIRELLI - ME</t>
  </si>
  <si>
    <t xml:space="preserve">198.072.080/0014-5 </t>
  </si>
  <si>
    <t>Posto Boa Vista</t>
  </si>
  <si>
    <t xml:space="preserve">253.304.560/0014-0 </t>
  </si>
  <si>
    <t>POSTO FÁCIL LTDA</t>
  </si>
  <si>
    <t xml:space="preserve">104.946.130/0018-6 </t>
  </si>
  <si>
    <t>POSTO RODIKE LTDA</t>
  </si>
  <si>
    <t xml:space="preserve">121.434.430/0011-0 </t>
  </si>
  <si>
    <t xml:space="preserve">662.158.980/0012-3 </t>
  </si>
  <si>
    <t>POSTO TIP TOP LTDA</t>
  </si>
  <si>
    <t xml:space="preserve">030.498.230/0010-8 </t>
  </si>
  <si>
    <t xml:space="preserve">135.690.640/0201-2 </t>
  </si>
  <si>
    <t>SOCIEDADE DE PETROLEO ORNELAS LTDA</t>
  </si>
  <si>
    <t xml:space="preserve">429.947.070/0010-0 </t>
  </si>
  <si>
    <t>ALINE DA SILVA FERREIRA ME</t>
  </si>
  <si>
    <t xml:space="preserve">070.305.100/0015-0 </t>
  </si>
  <si>
    <t xml:space="preserve">203.182.810/0013-2 </t>
  </si>
  <si>
    <t>FABIOLA AGUILAR RIBEIRO - ME</t>
  </si>
  <si>
    <t>GRAFICA FROTA LTDA</t>
  </si>
  <si>
    <t xml:space="preserve">208.391.060/0019-0 </t>
  </si>
  <si>
    <t>LORENA RODRIGUES ARANTES 01207106178</t>
  </si>
  <si>
    <t xml:space="preserve">186.591.790/0015-9 </t>
  </si>
  <si>
    <t>LUIS AFONSO CUNHA 09806526694</t>
  </si>
  <si>
    <t xml:space="preserve">266.387.320/0010-3 </t>
  </si>
  <si>
    <t>Luiz Afonso Cunha</t>
  </si>
  <si>
    <t>Marcelo Jonathan Costa Silva 10351646639</t>
  </si>
  <si>
    <t xml:space="preserve">187.125.940/0012-9 </t>
  </si>
  <si>
    <t>Natália Ferraz Menezes</t>
  </si>
  <si>
    <t xml:space="preserve">226.222.210/0013-4 </t>
  </si>
  <si>
    <t>PAULINELLI SERVIÇOS GRÁFICOS</t>
  </si>
  <si>
    <t xml:space="preserve">713.654.490/0010-0 </t>
  </si>
  <si>
    <t>RODRIGO CAMPANELLA GONÇALVES BARBOSA</t>
  </si>
  <si>
    <t xml:space="preserve">177.824.030/0013-2 </t>
  </si>
  <si>
    <t>2017-03-21T16:07:37</t>
  </si>
  <si>
    <t>2017-03-23T17:25:24</t>
  </si>
  <si>
    <t>2017-03-24T16:04:15</t>
  </si>
  <si>
    <t>2017-03-28T17:10:48</t>
  </si>
  <si>
    <t>2017-03-30T17:06:55</t>
  </si>
  <si>
    <t>2017-04-05T15:40:48</t>
  </si>
  <si>
    <t>2017-04-06T13:08:42</t>
  </si>
  <si>
    <t>2017-04-10T16:39:24</t>
  </si>
  <si>
    <t>2017-04-11T16:07:53</t>
  </si>
  <si>
    <t>2017-04-19T11:11:20</t>
  </si>
  <si>
    <t>2017-04-20T11:12:25</t>
  </si>
  <si>
    <t>2017-04-25T10:48:23</t>
  </si>
  <si>
    <t>2017-04-26T16:05:30</t>
  </si>
  <si>
    <t>2017-04-27T11:22:21</t>
  </si>
  <si>
    <t>2017-05-02T13:26:18</t>
  </si>
  <si>
    <t>2017-05-02T17:32:03</t>
  </si>
  <si>
    <t>2017-05-02T17:30:55</t>
  </si>
  <si>
    <t>2017-05-03T12:55:00</t>
  </si>
  <si>
    <t>2017-05-03T12:54:18</t>
  </si>
  <si>
    <t>2017-05-04T12:37:30</t>
  </si>
  <si>
    <t>2017-05-04T12:38:12</t>
  </si>
  <si>
    <t>2017-05-05T11:36:24</t>
  </si>
  <si>
    <t>2017-05-04T17:12:52</t>
  </si>
  <si>
    <t>2017-05-04T17:13:03</t>
  </si>
  <si>
    <t>2017-05-11T13:53:30</t>
  </si>
  <si>
    <t>2017-05-12T16:47:45</t>
  </si>
  <si>
    <t>2017-05-22T13:08:26</t>
  </si>
  <si>
    <t>2017-05-26T15:29:12</t>
  </si>
  <si>
    <t>2017-06-01T12:06:20</t>
  </si>
  <si>
    <t>2017-06-01T16:59:02</t>
  </si>
  <si>
    <t>2017-06-01T17:00:01</t>
  </si>
  <si>
    <t>2017-06-06T15:30:46</t>
  </si>
  <si>
    <t>2017-06-13T16:54:36</t>
  </si>
  <si>
    <t>2017-07-07T16:21:48</t>
  </si>
  <si>
    <t>2017-07-12T13:52:43</t>
  </si>
  <si>
    <t>2017-08-10T17:10:51</t>
  </si>
  <si>
    <t>2017-08-23T16:58:22</t>
  </si>
  <si>
    <t>2017-09-12T10:31:35</t>
  </si>
  <si>
    <t>2017-09-20T14:48:16</t>
  </si>
  <si>
    <t>2017-10-31T17:20:01</t>
  </si>
  <si>
    <t>2017-10-18T14:10:25</t>
  </si>
  <si>
    <t>2017-11-08T11:20:03</t>
  </si>
  <si>
    <t>2017-12-13T15:07:51</t>
  </si>
  <si>
    <t>2017-01-06T14:02:45</t>
  </si>
  <si>
    <t>2017-01-19T17:00:29</t>
  </si>
  <si>
    <t>2017-02-15T16:58:50</t>
  </si>
  <si>
    <t>2017-03-03T16:23:45</t>
  </si>
  <si>
    <t>2017-03-15T17:13:28</t>
  </si>
  <si>
    <t>2017-04-06T13:08:10</t>
  </si>
  <si>
    <t>2017-06-29T17:10:40</t>
  </si>
  <si>
    <t>2017-08-02T12:10:02</t>
  </si>
  <si>
    <t>2017-08-11T14:05:32</t>
  </si>
  <si>
    <t>2017-09-05T17:00:51</t>
  </si>
  <si>
    <t>2017-09-06T16:01:04</t>
  </si>
  <si>
    <t>2017-11-16T12:43:35</t>
  </si>
  <si>
    <t>2017-12-01T16:29:14</t>
  </si>
  <si>
    <t>2017-12-07T13:12:02</t>
  </si>
  <si>
    <t>2017-07-07T16:22:18</t>
  </si>
  <si>
    <t>2017-01-12T12:33:32</t>
  </si>
  <si>
    <t>2017-01-12T15:08:18</t>
  </si>
  <si>
    <t>2017-03-27T12:55:06</t>
  </si>
  <si>
    <t>2017-03-27T12:46:49</t>
  </si>
  <si>
    <t>2017-03-27T12:46:30</t>
  </si>
  <si>
    <t>2017-03-27T14:35:22</t>
  </si>
  <si>
    <t>2017-03-28T10:40:17</t>
  </si>
  <si>
    <t>2017-03-28T13:47:25</t>
  </si>
  <si>
    <t>2017-04-05T15:45:04</t>
  </si>
  <si>
    <t>2017-04-06T13:09:04</t>
  </si>
  <si>
    <t>2017-04-10T16:39:43</t>
  </si>
  <si>
    <t>2017-04-11T16:07:39</t>
  </si>
  <si>
    <t>2017-04-17T12:46:01</t>
  </si>
  <si>
    <t>2017-04-19T11:11:47</t>
  </si>
  <si>
    <t>2017-04-20T11:12:52</t>
  </si>
  <si>
    <t>2017-04-25T10:49:00</t>
  </si>
  <si>
    <t>2017-04-27T10:21:16</t>
  </si>
  <si>
    <t>2017-06-22T11:51:03</t>
  </si>
  <si>
    <t>2017-07-10T11:49:09</t>
  </si>
  <si>
    <t>2017-09-27T14:23:33</t>
  </si>
  <si>
    <t>2017-09-27T14:23:21</t>
  </si>
  <si>
    <t>2017-12-14T18:24:52</t>
  </si>
  <si>
    <t>2017-01-06T14:02:25</t>
  </si>
  <si>
    <t>2017-09-05T17:02:59</t>
  </si>
  <si>
    <t>2017-12-21T14:41:15</t>
  </si>
  <si>
    <t>2017-03-08T14:35:00</t>
  </si>
  <si>
    <t>2017-03-30T17:00:58</t>
  </si>
  <si>
    <t>2017-03-30T17:01:33</t>
  </si>
  <si>
    <t>2017-07-10T11:50:27</t>
  </si>
  <si>
    <t>2017-11-08T11:19:35</t>
  </si>
  <si>
    <t>2017-11-28T15:25:25</t>
  </si>
  <si>
    <t>2017-03-03T16:24:00</t>
  </si>
  <si>
    <t>2017-03-21T15:46:26</t>
  </si>
  <si>
    <t>2017-03-28T13:43:43</t>
  </si>
  <si>
    <t>2017-03-30T17:00:25</t>
  </si>
  <si>
    <t>2017-04-17T12:45:23</t>
  </si>
  <si>
    <t>2017-04-27T09:20:53</t>
  </si>
  <si>
    <t>2017-10-25T11:57:32</t>
  </si>
  <si>
    <t>2017-12-01T16:40:23</t>
  </si>
  <si>
    <t>2017-12-14T18:05:28</t>
  </si>
  <si>
    <t>ECT  - EMPRESA BRASILEIRA DE CORREIOS E TELEGRAFOS</t>
  </si>
  <si>
    <t xml:space="preserve">340.283.164/9974-4 </t>
  </si>
  <si>
    <t xml:space="preserve">340.283.163/3776-0 </t>
  </si>
  <si>
    <t xml:space="preserve">219.608.770/0010-2 </t>
  </si>
  <si>
    <t>ECT EMPRESA BRASILEIRA DE CORREIOS E TELEGRAFOS</t>
  </si>
  <si>
    <t xml:space="preserve">309.298.220/0070-8 </t>
  </si>
  <si>
    <t xml:space="preserve">340.283.165/9651-0 </t>
  </si>
  <si>
    <t xml:space="preserve">166.412.430/0014-9 </t>
  </si>
  <si>
    <t>HABIT LTDA - EPP</t>
  </si>
  <si>
    <t xml:space="preserve">261.985.150/0048-4 </t>
  </si>
  <si>
    <t xml:space="preserve">123.065.210/0015-0 </t>
  </si>
  <si>
    <t>ORGANIZAÇÃO COMERCIAL ROSELANCHE LTDA</t>
  </si>
  <si>
    <t xml:space="preserve">189.609.140/0016-0 </t>
  </si>
  <si>
    <t xml:space="preserve">191.789.610/0011-9 </t>
  </si>
  <si>
    <t>ATLANTICA HOTEL INTERNACIONAL BRASIL LTDA.</t>
  </si>
  <si>
    <t xml:space="preserve">022.239.660/0259-0 </t>
  </si>
  <si>
    <t>Brasília Transfer LTDA ME</t>
  </si>
  <si>
    <t>DIAMANTE PALACE HOTEL LTDA</t>
  </si>
  <si>
    <t xml:space="preserve">642.840.110/0012-3 </t>
  </si>
  <si>
    <t>DIVINIS LTDA</t>
  </si>
  <si>
    <t xml:space="preserve">053.305.800/0010-7 </t>
  </si>
  <si>
    <t xml:space="preserve">213.739.720/0010-0 </t>
  </si>
  <si>
    <t>HOTEL ALVORADA DE LEOPOLDINA</t>
  </si>
  <si>
    <t xml:space="preserve">184.307.420/0011-2 </t>
  </si>
  <si>
    <t>HOTEL CAPITAL DAS PEDRAS LTDA</t>
  </si>
  <si>
    <t xml:space="preserve">057.619.980/0016-0 </t>
  </si>
  <si>
    <t>Hotel Golden Jk ltda - Me</t>
  </si>
  <si>
    <t xml:space="preserve">187.208.090/0015-3 </t>
  </si>
  <si>
    <t xml:space="preserve">180.710.500/0012-5 </t>
  </si>
  <si>
    <t xml:space="preserve">099.678.520/1639-2 </t>
  </si>
  <si>
    <t xml:space="preserve">099.678.520/1680-5 </t>
  </si>
  <si>
    <t xml:space="preserve">099.678.520/1698-8 </t>
  </si>
  <si>
    <t>Independência Trade Hotel Ltda</t>
  </si>
  <si>
    <t xml:space="preserve">212.584.950/0012-3 </t>
  </si>
  <si>
    <t>LESSA HOTEL LTDA</t>
  </si>
  <si>
    <t xml:space="preserve">387.551.380/0017-3 </t>
  </si>
  <si>
    <t xml:space="preserve">070.215.150/0011-7 </t>
  </si>
  <si>
    <t>MELIA BRASIL ADMINISTRAÇÃO HOTELARIA E COMERCIAL L</t>
  </si>
  <si>
    <t xml:space="preserve">624.138.770/0237-7 </t>
  </si>
  <si>
    <t>Rede Domus Hotel LTDA - ME</t>
  </si>
  <si>
    <t xml:space="preserve">221.221.380/0010-4 </t>
  </si>
  <si>
    <t xml:space="preserve">215.801.050/0013-7 </t>
  </si>
  <si>
    <t>TRANSLEILA TRANSPORTES E SERVIÇOS LTDA</t>
  </si>
  <si>
    <t xml:space="preserve">254.126.770/0032-0 </t>
  </si>
  <si>
    <t xml:space="preserve">255.669.770/0010-0 </t>
  </si>
  <si>
    <t>COOPER TAXI AZM</t>
  </si>
  <si>
    <t xml:space="preserve">209.462.520/0011-5 </t>
  </si>
  <si>
    <t>LIGUE TAXI BH</t>
  </si>
  <si>
    <t>Sia Taxi</t>
  </si>
  <si>
    <t xml:space="preserve">107.126.470/0010-8 </t>
  </si>
  <si>
    <t xml:space="preserve">239.299.790/0018-2 </t>
  </si>
  <si>
    <t xml:space="preserve">166.246.110/0987-3 </t>
  </si>
  <si>
    <t xml:space="preserve">249.876.530/0017-4 </t>
  </si>
  <si>
    <t>TRANSNORTE</t>
  </si>
  <si>
    <t xml:space="preserve">184.722.880/0016-2 </t>
  </si>
  <si>
    <t xml:space="preserve">333.370.070/0830-7 </t>
  </si>
  <si>
    <t>VIAÇÃO PRESIDENTE LTDA</t>
  </si>
  <si>
    <t xml:space="preserve">185.276.710/0017-0 </t>
  </si>
  <si>
    <t>TUBINO/NILTON</t>
  </si>
  <si>
    <t>SANTOS/JOAO</t>
  </si>
  <si>
    <t>BARENHO/ROBSON</t>
  </si>
  <si>
    <t>JOÃO SANTOS</t>
  </si>
  <si>
    <t>JOSE MEDEIROS</t>
  </si>
  <si>
    <t>MARIA FERNANDA COELHO</t>
  </si>
  <si>
    <t>EDGAR ANJOS</t>
  </si>
  <si>
    <t>ROBSON BARENHO</t>
  </si>
  <si>
    <t>JOAO SANTOS</t>
  </si>
  <si>
    <t>FLN/CNF</t>
  </si>
  <si>
    <t>FOR/GIG/CNF</t>
  </si>
  <si>
    <t>CESAR MR MEDEIROS</t>
  </si>
  <si>
    <t>JOAO PAULO FARIA SANTOS</t>
  </si>
  <si>
    <t>JOSE CESAR MEDEIROS</t>
  </si>
  <si>
    <t>NILTON LUIS GODOY TUBINO</t>
  </si>
  <si>
    <t>NILTON MR TUBINO</t>
  </si>
  <si>
    <t>CNF/GRU/FLN</t>
  </si>
  <si>
    <t xml:space="preserve">211.826.960/0019-4 </t>
  </si>
  <si>
    <t xml:space="preserve">171.834.840/0015-4 </t>
  </si>
  <si>
    <t>PACTO ADMINISTRADORA</t>
  </si>
  <si>
    <t xml:space="preserve">222.569.780/0015-1 </t>
  </si>
  <si>
    <t>RB IMÓVEIS LTDA</t>
  </si>
  <si>
    <t xml:space="preserve">262.453.570/0012-3 </t>
  </si>
  <si>
    <t>RB IMOVEIS LTDA - EPP</t>
  </si>
  <si>
    <t>SACOBRAS - COMÉRCIO DE EMBALAGENS LTDA</t>
  </si>
  <si>
    <t xml:space="preserve">062.456.270/0019-9 </t>
  </si>
  <si>
    <t>AUTO DIESEL MIRADOURO LTDA</t>
  </si>
  <si>
    <t xml:space="preserve">028.170.090/0011-5 </t>
  </si>
  <si>
    <t>AUTO POSTO ANTONIO PRADO LTDA</t>
  </si>
  <si>
    <t xml:space="preserve">024.965.760/0011-7 </t>
  </si>
  <si>
    <t xml:space="preserve">034.882.610/0019-0 </t>
  </si>
  <si>
    <t xml:space="preserve">025.634.940/0014-8 </t>
  </si>
  <si>
    <t>AUTO POSTO DINIZ PINHEIRO</t>
  </si>
  <si>
    <t xml:space="preserve">164.578.050/0010-7 </t>
  </si>
  <si>
    <t xml:space="preserve">210.617.420/0010-5 </t>
  </si>
  <si>
    <t>Auto Posto Oratorios ltda</t>
  </si>
  <si>
    <t xml:space="preserve">033.613.470/0015-8 </t>
  </si>
  <si>
    <t xml:space="preserve">071.159.700/0018-1 </t>
  </si>
  <si>
    <t>Combustiveis Valadares Ltda</t>
  </si>
  <si>
    <t xml:space="preserve">084.094.380/0013-0 </t>
  </si>
  <si>
    <t xml:space="preserve">216.721.830/0016-1 </t>
  </si>
  <si>
    <t>COMERCIAL MAPES DE COMBUSTIVEIS LTDA</t>
  </si>
  <si>
    <t xml:space="preserve">046.351.920/0016-3 </t>
  </si>
  <si>
    <t>COMERCIAL REGON LTDA</t>
  </si>
  <si>
    <t xml:space="preserve">174.592.720/0074-2 </t>
  </si>
  <si>
    <t xml:space="preserve">171.765.610/0014-9 </t>
  </si>
  <si>
    <t>COMERCIO DE COMBUSTIVEIS COELHO NEVES LTDA</t>
  </si>
  <si>
    <t xml:space="preserve">199.706.360/0019-4 </t>
  </si>
  <si>
    <t>FÁTIMA AUTO POSTO LTDA</t>
  </si>
  <si>
    <t xml:space="preserve">385.589.460/0014-0 </t>
  </si>
  <si>
    <t>GILDAZIO GOMES BARROSO &amp; CIA LTDA</t>
  </si>
  <si>
    <t xml:space="preserve">710.320.490/0017-4 </t>
  </si>
  <si>
    <t xml:space="preserve">644.418.680/0010-0 </t>
  </si>
  <si>
    <t>JACIR BRUM POSTO DELTA</t>
  </si>
  <si>
    <t xml:space="preserve">171.221.510/0011-5 </t>
  </si>
  <si>
    <t>LAGOA DOURADA COM. E TRANS. DE PETROLEO LTDA</t>
  </si>
  <si>
    <t xml:space="preserve">076.749.340/0015-8 </t>
  </si>
  <si>
    <t>MARCOS AUTO POSTO LTDA</t>
  </si>
  <si>
    <t xml:space="preserve">195.430.990/0010-4 </t>
  </si>
  <si>
    <t>ORG JUNQUEIRA AGRO PECUARIA LTDA</t>
  </si>
  <si>
    <t xml:space="preserve">233.446.250/0017-6 </t>
  </si>
  <si>
    <t xml:space="preserve">007.866.620/0013-9 </t>
  </si>
  <si>
    <t>PIVA COMERCIO DE DERIVADOS DE PETROLEO</t>
  </si>
  <si>
    <t xml:space="preserve">108.930.080/0018-8 </t>
  </si>
  <si>
    <t>POSTO ABASTEÇA AQUI ANEL LTDA - EPP</t>
  </si>
  <si>
    <t xml:space="preserve">267.842.850/0019-2 </t>
  </si>
  <si>
    <t xml:space="preserve">210.224.390/0019-5 </t>
  </si>
  <si>
    <t>POSTO AMARAL LTDA</t>
  </si>
  <si>
    <t xml:space="preserve">710.185.500/0018-6 </t>
  </si>
  <si>
    <t xml:space="preserve">172.796.700/0019-1 </t>
  </si>
  <si>
    <t xml:space="preserve">185.515.070/0010-7 </t>
  </si>
  <si>
    <t>POSTO BARRA LIMPA LTDA</t>
  </si>
  <si>
    <t xml:space="preserve">224.216.300/0017-2 </t>
  </si>
  <si>
    <t>POSTO BRASIL BR 265 LTDA</t>
  </si>
  <si>
    <t xml:space="preserve">178.739.770/0011-6 </t>
  </si>
  <si>
    <t xml:space="preserve">417.323.970/0019-3 </t>
  </si>
  <si>
    <t>POSTO DUDU LTDA</t>
  </si>
  <si>
    <t xml:space="preserve">010.962.070/0025-5 </t>
  </si>
  <si>
    <t>POSTO ECO  LTDA</t>
  </si>
  <si>
    <t>POSTO FRANKLIN REZENDE LTDA</t>
  </si>
  <si>
    <t xml:space="preserve">020.562.290/0017-3 </t>
  </si>
  <si>
    <t xml:space="preserve">174.886.930/0010-6 </t>
  </si>
  <si>
    <t xml:space="preserve">078.768.960/0011-6 </t>
  </si>
  <si>
    <t xml:space="preserve">050.098.660/0018-7 </t>
  </si>
  <si>
    <t xml:space="preserve">050.203.600/0017-9 </t>
  </si>
  <si>
    <t>POSTO PIO XII LTDA.</t>
  </si>
  <si>
    <t xml:space="preserve">029.639.550/0017-0 </t>
  </si>
  <si>
    <t>POSTO SANTOS &amp; FRANCA LTDA</t>
  </si>
  <si>
    <t xml:space="preserve">042.137.210/0013-0 </t>
  </si>
  <si>
    <t xml:space="preserve">177.644.400/0011-8 </t>
  </si>
  <si>
    <t>POSTO SARAMENHA LTDA.</t>
  </si>
  <si>
    <t xml:space="preserve">004.168.990/0012-8 </t>
  </si>
  <si>
    <t xml:space="preserve">191.625.280/0019-5 </t>
  </si>
  <si>
    <t>POSTO SERRANO LTDA - ME</t>
  </si>
  <si>
    <t>POSTO SHARK LTDA</t>
  </si>
  <si>
    <t xml:space="preserve">031.283.890/0014-3 </t>
  </si>
  <si>
    <t>POSTO TICTAC MG 010 LTDA</t>
  </si>
  <si>
    <t xml:space="preserve">174.624.740/0015-8 </t>
  </si>
  <si>
    <t xml:space="preserve">198.503.030/0012-1 </t>
  </si>
  <si>
    <t xml:space="preserve">419.057.120/0013-7 </t>
  </si>
  <si>
    <t>REAL D'AVILA COMERCIO DE COMBUSTÍVEIS LTDA.</t>
  </si>
  <si>
    <t xml:space="preserve">058.142.790/0016-0 </t>
  </si>
  <si>
    <t>rede de combustiveis ltda</t>
  </si>
  <si>
    <t xml:space="preserve">135.690.640/0112-1 </t>
  </si>
  <si>
    <t>RODOPOSTO OLIVEIRA LTDA.</t>
  </si>
  <si>
    <t xml:space="preserve">053.337.170/0017-9 </t>
  </si>
  <si>
    <t xml:space="preserve">174.535.490/0013-4 </t>
  </si>
  <si>
    <t>SOCIEDADE COMERCIAL IRMAOS RODRIGUES LTDA</t>
  </si>
  <si>
    <t xml:space="preserve">214.743.820/0016-5 </t>
  </si>
  <si>
    <t>V.D. FIGUEIREDO E CIA LTDA</t>
  </si>
  <si>
    <t xml:space="preserve">050.167.250/0019-1 </t>
  </si>
  <si>
    <t>vanderlei sampaio de carvalho</t>
  </si>
  <si>
    <t xml:space="preserve">092.455.680/0014-7 </t>
  </si>
  <si>
    <t xml:space="preserve">010.952.520/0010-4 </t>
  </si>
  <si>
    <t>POSTO CECILIA LTDA</t>
  </si>
  <si>
    <t xml:space="preserve">712.090.500/0012-1 </t>
  </si>
  <si>
    <t xml:space="preserve">070.121.850/0010-1 </t>
  </si>
  <si>
    <t xml:space="preserve">022.349.430/0010-4 </t>
  </si>
  <si>
    <t>GRAFICA E EDITORA EXPRESSA LTDA - EPP</t>
  </si>
  <si>
    <t xml:space="preserve">644.283.370/0018-7 </t>
  </si>
  <si>
    <t>GRÁFICA E EDITORA EXPRESSA LTDA ME</t>
  </si>
  <si>
    <t>MARCO ANTONIO NICK LAUAR MARTINS 08934003600</t>
  </si>
  <si>
    <t xml:space="preserve">145.027.490/0014-1 </t>
  </si>
  <si>
    <t>MOBY TELECOM TELECOMUNICACOES EIRELI - ME</t>
  </si>
  <si>
    <t xml:space="preserve">266.534.800/0018-3 </t>
  </si>
  <si>
    <t xml:space="preserve">025.581.570/0091-0 </t>
  </si>
  <si>
    <t>2017-02-08T17:14:29</t>
  </si>
  <si>
    <t>2017-05-02T12:40:03</t>
  </si>
  <si>
    <t>2017-06-02T16:36:01</t>
  </si>
  <si>
    <t>2017-06-02T16:42:04</t>
  </si>
  <si>
    <t>2017-06-09T17:06:13</t>
  </si>
  <si>
    <t>2017-06-12T15:42:39</t>
  </si>
  <si>
    <t>2017-06-29T09:48:30</t>
  </si>
  <si>
    <t>2017-07-17T10:36:31</t>
  </si>
  <si>
    <t>2017-07-27T14:55:44</t>
  </si>
  <si>
    <t>2017-08-11T17:04:12</t>
  </si>
  <si>
    <t>2017-08-17T10:16:46</t>
  </si>
  <si>
    <t>2017-08-21T16:16:06</t>
  </si>
  <si>
    <t>2017-08-24T17:21:41</t>
  </si>
  <si>
    <t>2017-08-31T17:07:02</t>
  </si>
  <si>
    <t>2017-09-20T11:33:58</t>
  </si>
  <si>
    <t>2017-10-03T09:32:59</t>
  </si>
  <si>
    <t>2017-10-03T11:34:02</t>
  </si>
  <si>
    <t>2017-12-20T17:47:32</t>
  </si>
  <si>
    <t>2017-02-24T16:54:16</t>
  </si>
  <si>
    <t>2017-04-18T17:12:48</t>
  </si>
  <si>
    <t>2017-06-12T15:42:53</t>
  </si>
  <si>
    <t>2017-07-03T16:53:59</t>
  </si>
  <si>
    <t>2017-07-03T15:56:46</t>
  </si>
  <si>
    <t>2017-07-19T18:02:36</t>
  </si>
  <si>
    <t>2017-08-08T11:34:13</t>
  </si>
  <si>
    <t>2017-08-23T11:17:08</t>
  </si>
  <si>
    <t>2017-10-23T16:07:39</t>
  </si>
  <si>
    <t>2017-01-20T15:21:40</t>
  </si>
  <si>
    <t>2017-02-03T15:58:52</t>
  </si>
  <si>
    <t>2017-04-03T12:55:52</t>
  </si>
  <si>
    <t>2017-04-18T16:53:20</t>
  </si>
  <si>
    <t>2017-05-12T16:19:50</t>
  </si>
  <si>
    <t>2017-05-30T13:42:49</t>
  </si>
  <si>
    <t>2017-05-31T17:36:16</t>
  </si>
  <si>
    <t>2017-08-04T15:05:26</t>
  </si>
  <si>
    <t>2017-08-23T11:02:32</t>
  </si>
  <si>
    <t>2017-08-29T16:51:41</t>
  </si>
  <si>
    <t>2017-08-29T16:22:21</t>
  </si>
  <si>
    <t>2017-09-26T15:21:46</t>
  </si>
  <si>
    <t>2017-10-06T14:09:59</t>
  </si>
  <si>
    <t>2017-10-11T15:30:08</t>
  </si>
  <si>
    <t>2017-10-26T11:52:12</t>
  </si>
  <si>
    <t>2017-12-15T15:38:58</t>
  </si>
  <si>
    <t>2017-12-15T14:05:09</t>
  </si>
  <si>
    <t>2017-12-19T12:58:54</t>
  </si>
  <si>
    <t>2017-12-19T17:33:30</t>
  </si>
  <si>
    <t>2017-02-09T10:30:08</t>
  </si>
  <si>
    <t>2017-08-31T16:58:05</t>
  </si>
  <si>
    <t>2017-09-25T16:22:00</t>
  </si>
  <si>
    <t>2017-06-19T16:44:18</t>
  </si>
  <si>
    <t>2017-10-06T16:22:56</t>
  </si>
  <si>
    <t>2017-03-28T13:52:59</t>
  </si>
  <si>
    <t>2017-01-18T16:39:54</t>
  </si>
  <si>
    <t>2017-03-21T15:18:37</t>
  </si>
  <si>
    <t>2017-04-11T17:00:51</t>
  </si>
  <si>
    <t>2017-05-12T16:37:03</t>
  </si>
  <si>
    <t>2017-06-13T17:00:11</t>
  </si>
  <si>
    <t>2017-07-03T15:57:03</t>
  </si>
  <si>
    <t>2017-09-05T14:23:02</t>
  </si>
  <si>
    <t>2017-10-06T14:10:55</t>
  </si>
  <si>
    <t>2017-10-18T17:10:57</t>
  </si>
  <si>
    <t>2017-11-14T15:17:09</t>
  </si>
  <si>
    <t>2017-11-20T16:39:07</t>
  </si>
  <si>
    <t>2017-11-29T16:23:12</t>
  </si>
  <si>
    <t>2017-12-19T14:45:40</t>
  </si>
  <si>
    <t>2017-03-21T15:17:09</t>
  </si>
  <si>
    <t>2017-04-17T13:52:54</t>
  </si>
  <si>
    <t>2017-07-04T15:22:49</t>
  </si>
  <si>
    <t>2017-09-06T14:27:17</t>
  </si>
  <si>
    <t>2017-09-14T14:17:10</t>
  </si>
  <si>
    <t>2017-11-01T17:11:08</t>
  </si>
  <si>
    <t>2017-11-22T16:31:04</t>
  </si>
  <si>
    <t>2017-12-15T14:28:48</t>
  </si>
  <si>
    <t>2017-12-19T17:32:50</t>
  </si>
  <si>
    <t>ALFA HOTEL VIÇOSA LTD - EPP</t>
  </si>
  <si>
    <t xml:space="preserve">092.015.390/0018-3 </t>
  </si>
  <si>
    <t xml:space="preserve">034.394.380/0016-9 </t>
  </si>
  <si>
    <t xml:space="preserve">023.028.110/0041-5 </t>
  </si>
  <si>
    <t>DIAMANTUR DIAMANTINA TURISMO LIMITADA - EPP</t>
  </si>
  <si>
    <t xml:space="preserve">231.873.960/0012-3 </t>
  </si>
  <si>
    <t>GRANDE HOTEL DE MINAS NOVAS LTDA</t>
  </si>
  <si>
    <t xml:space="preserve">076.932.820/0010-7 </t>
  </si>
  <si>
    <t>GREEN VALLEY HOTEL LTDA EPP</t>
  </si>
  <si>
    <t xml:space="preserve">127.532.970/0014-5 </t>
  </si>
  <si>
    <t xml:space="preserve">091.865.710/0013-7 </t>
  </si>
  <si>
    <t>hotel madri</t>
  </si>
  <si>
    <t xml:space="preserve">216.695.100/0020-7 </t>
  </si>
  <si>
    <t>HOTEL PREMIUM PLAZA LTDA</t>
  </si>
  <si>
    <t xml:space="preserve">715.010.270/0010-6 </t>
  </si>
  <si>
    <t>J D GOMES ME</t>
  </si>
  <si>
    <t xml:space="preserve">176.011.270/0016-9 </t>
  </si>
  <si>
    <t>LAERCIO BOMTEMPO HOTEIS LTDA</t>
  </si>
  <si>
    <t xml:space="preserve">094.630.620/0010-4 </t>
  </si>
  <si>
    <t>pousada vila americana</t>
  </si>
  <si>
    <t xml:space="preserve">271.517.190/0018-0 </t>
  </si>
  <si>
    <t>SERVICO SOCIAL DO COMERCIO-ARMG</t>
  </si>
  <si>
    <t xml:space="preserve">036.438.560/0157-9 </t>
  </si>
  <si>
    <t>sociedade irmãos guerra ltda</t>
  </si>
  <si>
    <t xml:space="preserve">198.640.570/0016-7 </t>
  </si>
  <si>
    <t>VILLAGE DAS MINAS HOTEL - OTONI E ANDRADE LTDA</t>
  </si>
  <si>
    <t xml:space="preserve">115.738.850/0013-4 </t>
  </si>
  <si>
    <t>LOCAR NEW VEÍCULOS E MÁQUINAS LTDA</t>
  </si>
  <si>
    <t xml:space="preserve">086.591.720/0018-3 </t>
  </si>
  <si>
    <t>LOCAR NEW VEICULOS LTDA - EPP</t>
  </si>
  <si>
    <t>JAQUELINE PINHEIRO NEIVA</t>
  </si>
  <si>
    <t>LUCIMARA CRUZ</t>
  </si>
  <si>
    <t>LUIS GALVAO</t>
  </si>
  <si>
    <t>RENATA ALZIRA TEIXEIRA</t>
  </si>
  <si>
    <t>MAICOW MR GAMA</t>
  </si>
  <si>
    <t>MAICOW MR COSTA DA GAMA</t>
  </si>
  <si>
    <t>REI CHAVES GOMES CHAVES GOMES</t>
  </si>
  <si>
    <t>MAICOW MRGAMA</t>
  </si>
  <si>
    <t xml:space="preserve">277.254.720/0016-8 </t>
  </si>
  <si>
    <t>CELSO FIDALGO IMOVEIS LTDA - ME</t>
  </si>
  <si>
    <t>ESCELSA - ESP.SANTO CENTRAIS ELETRICAS.</t>
  </si>
  <si>
    <t>MICHELE D AVILA SOUZA</t>
  </si>
  <si>
    <t xml:space="preserve">085.321.907/90  -  </t>
  </si>
  <si>
    <t xml:space="preserve">271.741.010/0013-5 </t>
  </si>
  <si>
    <t xml:space="preserve">249.881.387/04  -  </t>
  </si>
  <si>
    <t xml:space="preserve">270.694.670/0014-4 </t>
  </si>
  <si>
    <t>AGENCIA DE NOTICIAS CONGRESSO LTDA</t>
  </si>
  <si>
    <t xml:space="preserve">091.677.730/0013-1 </t>
  </si>
  <si>
    <t xml:space="preserve">272.521.470/0012-5 </t>
  </si>
  <si>
    <t>RADIO CULTURA DE CASTELO FM LTDA - EPP</t>
  </si>
  <si>
    <t xml:space="preserve">324.854.680/0010-0 </t>
  </si>
  <si>
    <t>RADIO CULTURA DE CASTELO FM LTDA EPP</t>
  </si>
  <si>
    <t xml:space="preserve">054.239.630/1433-3 </t>
  </si>
  <si>
    <t xml:space="preserve">330.001.180/0025-0 </t>
  </si>
  <si>
    <t xml:space="preserve">025.581.570/0032-4 </t>
  </si>
  <si>
    <t>2017-04-26T11:11:07</t>
  </si>
  <si>
    <t>2017-09-05T14:22:10</t>
  </si>
  <si>
    <t>2017-09-12T11:38:56</t>
  </si>
  <si>
    <t>2017-09-12T11:39:03</t>
  </si>
  <si>
    <t>2017-09-14T12:36:35</t>
  </si>
  <si>
    <t>2017-10-26T16:44:14</t>
  </si>
  <si>
    <t>2017-11-21T13:28:18</t>
  </si>
  <si>
    <t>2017-11-23T16:51:55</t>
  </si>
  <si>
    <t>2017-11-28T14:19:02</t>
  </si>
  <si>
    <t>2017-12-06T14:35:31</t>
  </si>
  <si>
    <t>2017-12-19T12:42:51</t>
  </si>
  <si>
    <t>2017-09-05T14:27:49</t>
  </si>
  <si>
    <t>2017-09-12T11:38:21</t>
  </si>
  <si>
    <t>2017-11-21T13:28:54</t>
  </si>
  <si>
    <t>2017-12-19T12:43:26</t>
  </si>
  <si>
    <t>2017-02-24T15:11:38</t>
  </si>
  <si>
    <t>2017-07-12T14:52:32</t>
  </si>
  <si>
    <t>2017-12-22T12:36:17</t>
  </si>
  <si>
    <t>MILANO</t>
  </si>
  <si>
    <t xml:space="preserve">005.473.450/0016-0 </t>
  </si>
  <si>
    <t>MILANO CONSTRUCOES E SERVICOS LTDA - EPP</t>
  </si>
  <si>
    <t>FERREIRA/NERISSA</t>
  </si>
  <si>
    <t>JANDERCI AZAMBUJA JUNIOR</t>
  </si>
  <si>
    <t>VIX/SDU/VIX</t>
  </si>
  <si>
    <t>SDU/VIX</t>
  </si>
  <si>
    <t>LUIZ DILON JUNIOR</t>
  </si>
  <si>
    <t>RICHARD RICARDO</t>
  </si>
  <si>
    <t>LAZARO GILVANO SILVA</t>
  </si>
  <si>
    <t>NERISSA FERREIRA</t>
  </si>
  <si>
    <t>VIX/GRU/BSB</t>
  </si>
  <si>
    <t>VIX/GIG/VIX</t>
  </si>
  <si>
    <t>NERISSA MRS NEVES</t>
  </si>
  <si>
    <t>YURI MR ABREU</t>
  </si>
  <si>
    <t>LAZARO MR SILVA</t>
  </si>
  <si>
    <t>JANDERCI MR AZAMBUJA</t>
  </si>
  <si>
    <t>SILVIA MRS MAGNA SILVA</t>
  </si>
  <si>
    <t>JANDERCI BASTOS MR AZAMBUJA</t>
  </si>
  <si>
    <t>LAZARO GILVANO MR SILVA</t>
  </si>
  <si>
    <t>RITA DE CASSIA MRS BROTTO</t>
  </si>
  <si>
    <t>ANTONIO LUIZ MR BROTTO</t>
  </si>
  <si>
    <t>LUIZ MR DILON JUNIOR</t>
  </si>
  <si>
    <t>HANS MR DETTMANN JUNIOR</t>
  </si>
  <si>
    <t>SILVIA MRS SILVA</t>
  </si>
  <si>
    <t>ANTONIO MR BROTTO</t>
  </si>
  <si>
    <t>RITA MRS BROTTO</t>
  </si>
  <si>
    <t>REC/BSB/VIX</t>
  </si>
  <si>
    <t>ADENIR GREGORIO PEREIRA</t>
  </si>
  <si>
    <t>JANDERCI MR AZAMBUJA JUNIOR</t>
  </si>
  <si>
    <t>JANDERCI JUNIOR AZAMBUJA</t>
  </si>
  <si>
    <t>BSB/CNF/VIX/BSB</t>
  </si>
  <si>
    <t>NERISSA MRS FERREIRA</t>
  </si>
  <si>
    <t>JANDERCI BASTOS AZAMBUJA</t>
  </si>
  <si>
    <t>NERISSA MRSFERREIRA</t>
  </si>
  <si>
    <t>AGEL COP MAT. DE ESCRITÓRIO</t>
  </si>
  <si>
    <t xml:space="preserve">425.848.390/0016-4 </t>
  </si>
  <si>
    <t>DIGITAL GOLD</t>
  </si>
  <si>
    <t xml:space="preserve">086.756.100/0028-8 </t>
  </si>
  <si>
    <t>LIVRARIA CIÊNCIA MODERNA LTDA</t>
  </si>
  <si>
    <t xml:space="preserve">334.122.710/0010-3 </t>
  </si>
  <si>
    <t>LIVRARIA CIENCIA MODERNA LTDA</t>
  </si>
  <si>
    <t>PEDRO WLADIMIR QUEIROZ BERNARDES</t>
  </si>
  <si>
    <t xml:space="preserve">105.805.537/28  -  </t>
  </si>
  <si>
    <t>TELEMAR NORTE LESTE</t>
  </si>
  <si>
    <t>AUTO POSTO BARAO DE MESQUITA LTDA</t>
  </si>
  <si>
    <t xml:space="preserve">118.337.400/0012-5 </t>
  </si>
  <si>
    <t xml:space="preserve">165.918.030/0010-6 </t>
  </si>
  <si>
    <t>CARLAN OLEO E COMBUSTÍVEIS LTDA</t>
  </si>
  <si>
    <t>CHACRINHA POSTO DE SERVIÇOS LTDA</t>
  </si>
  <si>
    <t xml:space="preserve">006.247.100/0019-2 </t>
  </si>
  <si>
    <t>MEGALUB</t>
  </si>
  <si>
    <t xml:space="preserve">075.521.990/0010-0 </t>
  </si>
  <si>
    <t>NITGAS DO BRASIL POSTO DE GAS NAT.</t>
  </si>
  <si>
    <t xml:space="preserve">082.517.660/0015-0 </t>
  </si>
  <si>
    <t xml:space="preserve">005.950.580/0012-5 </t>
  </si>
  <si>
    <t>Posto 318 Revenda de Combustivel Ltda</t>
  </si>
  <si>
    <t xml:space="preserve">085.683.590/0017-1 </t>
  </si>
  <si>
    <t xml:space="preserve">686.565.450/0019-4 </t>
  </si>
  <si>
    <t>POSTO DE GASOLINA BRACARENSE LTDA</t>
  </si>
  <si>
    <t xml:space="preserve">735.220.700/0018-3 </t>
  </si>
  <si>
    <t>POSTO E GARAGEM TRES PASTORINHAS LTDA</t>
  </si>
  <si>
    <t xml:space="preserve">340.260.880/0013-2 </t>
  </si>
  <si>
    <t>POSTO MINI PRAÇA</t>
  </si>
  <si>
    <t xml:space="preserve">029.171.180/0010-4 </t>
  </si>
  <si>
    <t>POSTO MINI PRAÇA LTDA</t>
  </si>
  <si>
    <t>POSTO SATAMINI</t>
  </si>
  <si>
    <t xml:space="preserve">082.038.540/0018-7 </t>
  </si>
  <si>
    <t>POSTO TREVO LITORAL</t>
  </si>
  <si>
    <t xml:space="preserve">052.890.500/0015-4 </t>
  </si>
  <si>
    <t>rede osórios de maricá com de gas natural</t>
  </si>
  <si>
    <t xml:space="preserve">095.476.940/0015-6 </t>
  </si>
  <si>
    <t>SOL DA MANHÃ POSTO E GARAGEM LTDA</t>
  </si>
  <si>
    <t xml:space="preserve">083.856.910/0010-9 </t>
  </si>
  <si>
    <t>2018-02-01T00:00:00</t>
  </si>
  <si>
    <t>vivo s.a</t>
  </si>
  <si>
    <t>2017-02-15T15:47:45</t>
  </si>
  <si>
    <t>2017-07-12T13:52:23</t>
  </si>
  <si>
    <t>2017-09-26T13:25:17</t>
  </si>
  <si>
    <t>2017-02-02T14:39:05</t>
  </si>
  <si>
    <t>2017-02-09T12:07:18</t>
  </si>
  <si>
    <t>2017-02-16T10:53:49</t>
  </si>
  <si>
    <t>2017-02-21T15:55:35</t>
  </si>
  <si>
    <t>2017-03-07T12:13:44</t>
  </si>
  <si>
    <t>2017-04-11T11:43:19</t>
  </si>
  <si>
    <t>2017-07-12T15:30:47</t>
  </si>
  <si>
    <t>2017-08-01T15:18:59</t>
  </si>
  <si>
    <t>2017-11-09T15:05:28</t>
  </si>
  <si>
    <t>2017-11-29T14:52:32</t>
  </si>
  <si>
    <t>2017-11-07T14:16:26</t>
  </si>
  <si>
    <t>2017-02-16T17:18:46</t>
  </si>
  <si>
    <t>2017-03-28T15:14:39</t>
  </si>
  <si>
    <t>2017-04-11T11:43:35</t>
  </si>
  <si>
    <t>2017-05-17T17:08:36</t>
  </si>
  <si>
    <t>2017-05-30T14:57:47</t>
  </si>
  <si>
    <t>2017-06-05T14:29:38</t>
  </si>
  <si>
    <t>2017-06-28T13:50:41</t>
  </si>
  <si>
    <t>2017-07-04T12:18:42</t>
  </si>
  <si>
    <t>2017-07-04T15:17:10</t>
  </si>
  <si>
    <t>2017-08-03T13:58:48</t>
  </si>
  <si>
    <t>2017-08-09T14:56:55</t>
  </si>
  <si>
    <t>2017-08-16T11:09:46</t>
  </si>
  <si>
    <t>2017-10-10T13:29:55</t>
  </si>
  <si>
    <t>2017-11-01T13:31:30</t>
  </si>
  <si>
    <t>2017-11-08T15:34:09</t>
  </si>
  <si>
    <t>2017-11-21T16:24:05</t>
  </si>
  <si>
    <t>2017-11-23T13:40:36</t>
  </si>
  <si>
    <t>2017-11-29T14:53:18</t>
  </si>
  <si>
    <t>2017-12-19T12:46:36</t>
  </si>
  <si>
    <t>2017-12-20T16:37:56</t>
  </si>
  <si>
    <t>D R COMERCIAL LTDA - EPP</t>
  </si>
  <si>
    <t xml:space="preserve">404.238.080/0010-4 </t>
  </si>
  <si>
    <t>Infoglobo Comunicação e Partic S/A</t>
  </si>
  <si>
    <t xml:space="preserve">604.527.520/0291-6 </t>
  </si>
  <si>
    <t xml:space="preserve">275.229.230/0016-0 </t>
  </si>
  <si>
    <t>RDVM - Comércio de Alimentos Ltda</t>
  </si>
  <si>
    <t xml:space="preserve">187.699.520/0013-0 </t>
  </si>
  <si>
    <t>RESTAURANTE TCHE GAROTO</t>
  </si>
  <si>
    <t xml:space="preserve">196.046.270/0018-0 </t>
  </si>
  <si>
    <t>Villas Lanches</t>
  </si>
  <si>
    <t xml:space="preserve">219.081.830/0011-8 </t>
  </si>
  <si>
    <t>AIR CONGONHAS HOSPEDARIA LTDA</t>
  </si>
  <si>
    <t xml:space="preserve">060.491.880/0014-9 </t>
  </si>
  <si>
    <t>F&amp;B EMPRESARIAL LTDA</t>
  </si>
  <si>
    <t xml:space="preserve">038.386.550/0012-1 </t>
  </si>
  <si>
    <t>ALMEIDA/ISACC</t>
  </si>
  <si>
    <t>CAMPOS/MARIA DAS GRACAS</t>
  </si>
  <si>
    <t>CAPELA/GUSTAVO</t>
  </si>
  <si>
    <t>OLIVEIRA/RITA DE CASSSIA</t>
  </si>
  <si>
    <t>VILELA/THIAGO</t>
  </si>
  <si>
    <t>DRUMOND/NATHALIE</t>
  </si>
  <si>
    <t>BRITO/RICARDO</t>
  </si>
  <si>
    <t>MATTOS/TAIA</t>
  </si>
  <si>
    <t>ISAAC ALMEIDA</t>
  </si>
  <si>
    <t>MARIA DAS GRACAS CAMPOS</t>
  </si>
  <si>
    <t>TAIA MATTOS</t>
  </si>
  <si>
    <t>RITA DE CASSIA OLIVEIRA</t>
  </si>
  <si>
    <t>THIAGO VILELA</t>
  </si>
  <si>
    <t>GUSTAVO CAPELA</t>
  </si>
  <si>
    <t>RICARDO BRITO</t>
  </si>
  <si>
    <t>THIAGO DUTRA VILELA</t>
  </si>
  <si>
    <t>NATHALIE ILLA LONGHI DRUMOND</t>
  </si>
  <si>
    <t>NATHALIA DRUMOND</t>
  </si>
  <si>
    <t>LIGHT SERVICOS DE ELETRICIDADE S.A</t>
  </si>
  <si>
    <t xml:space="preserve">791.683.107/49  -  </t>
  </si>
  <si>
    <t>REPROGRAFICA BARRENSE</t>
  </si>
  <si>
    <t xml:space="preserve">285.682.690/0019-8 </t>
  </si>
  <si>
    <t>A P F DISTRIBUIDORA DE COMBUSTIVEL LTDA</t>
  </si>
  <si>
    <t xml:space="preserve">397.590.300/0011-1 </t>
  </si>
  <si>
    <t>APF DISTRIBUIDORA DE COMBUSTIVEL LTDA</t>
  </si>
  <si>
    <t>POSTO AP</t>
  </si>
  <si>
    <t>M &amp; A ESTRATEGIA COMUNICACAO E MARKETING LTDA - ME</t>
  </si>
  <si>
    <t xml:space="preserve">088.627.270/0019-0 </t>
  </si>
  <si>
    <t>M &amp; A  ESTRATEGIA COM E MARKETING LTDA.</t>
  </si>
  <si>
    <t>M &amp; A Estrategia comunicação e marketing LTDA</t>
  </si>
  <si>
    <t xml:space="preserve">059.949.900/0014-4 </t>
  </si>
  <si>
    <t>Manos Gráfica LTFA ME</t>
  </si>
  <si>
    <t>GALEAO/BRASILIA</t>
  </si>
  <si>
    <t xml:space="preserve">669.702.290/0016-7 </t>
  </si>
  <si>
    <t>NEXTEL TELECOMUNICAÇÕES LTDA.</t>
  </si>
  <si>
    <t>2017-07-14T16:42:24</t>
  </si>
  <si>
    <t>2017-12-01T11:03:05</t>
  </si>
  <si>
    <t>2017-01-11T14:55:29</t>
  </si>
  <si>
    <t>2017-01-26T11:31:19</t>
  </si>
  <si>
    <t>2017-02-09T13:19:04</t>
  </si>
  <si>
    <t>2017-02-17T14:26:10</t>
  </si>
  <si>
    <t>2017-02-20T14:09:28</t>
  </si>
  <si>
    <t>2017-03-10T17:14:31</t>
  </si>
  <si>
    <t>2017-03-21T12:27:10</t>
  </si>
  <si>
    <t>2017-04-05T16:22:53</t>
  </si>
  <si>
    <t>2017-05-02T16:02:30</t>
  </si>
  <si>
    <t>2017-05-11T11:13:27</t>
  </si>
  <si>
    <t>2017-05-29T15:32:52</t>
  </si>
  <si>
    <t>2017-06-05T14:28:50</t>
  </si>
  <si>
    <t>2017-06-06T17:11:23</t>
  </si>
  <si>
    <t>2017-06-26T15:35:21</t>
  </si>
  <si>
    <t>2017-07-07T15:46:06</t>
  </si>
  <si>
    <t>2017-07-24T14:42:08</t>
  </si>
  <si>
    <t>2017-11-10T13:17:36</t>
  </si>
  <si>
    <t>2017-11-23T14:55:17</t>
  </si>
  <si>
    <t>2017-08-02T17:26:22</t>
  </si>
  <si>
    <t>2017-11-24T15:47:28</t>
  </si>
  <si>
    <t>M L LEAL DE ABREU LTDA - EPP</t>
  </si>
  <si>
    <t xml:space="preserve">365.127.130/0018-1 </t>
  </si>
  <si>
    <t>M.L.LEAL DE ABREU-ME</t>
  </si>
  <si>
    <t>M.L.LEAL DE ABREU-ME/SERVIÇO CORREIOS E TELÉGRAFOS</t>
  </si>
  <si>
    <t>LOPES MOTORS LTDA - ME</t>
  </si>
  <si>
    <t xml:space="preserve">090.851.310/0019-3 </t>
  </si>
  <si>
    <t>SAFECAR</t>
  </si>
  <si>
    <t>VIP  SERVICE CLUB LOCADORA  LTDA</t>
  </si>
  <si>
    <t xml:space="preserve">026.054.520/0012-2 </t>
  </si>
  <si>
    <t>SILVA/CORA</t>
  </si>
  <si>
    <t>DASILVA/CORA</t>
  </si>
  <si>
    <t>FIGUEIREDO/SIVALDO</t>
  </si>
  <si>
    <t>OLIVEIRA/ELAINE</t>
  </si>
  <si>
    <t>ELAINE MS MORAIS</t>
  </si>
  <si>
    <t>CORA MS PEIXOTO</t>
  </si>
  <si>
    <t>CAPITAL DISTRIBUIDORA DE PAPEIS</t>
  </si>
  <si>
    <t xml:space="preserve">845.692.500/0013-7 </t>
  </si>
  <si>
    <t>CAPITAL DISTRIBUIDORA DE PAPEIS LTDA</t>
  </si>
  <si>
    <t>CAPITAL DISTRIBUIDORA DE PAPEIS LTDA - EPP</t>
  </si>
  <si>
    <t>CENTRAIS ELETRICAS DE RONDONIA SA CERON</t>
  </si>
  <si>
    <t xml:space="preserve">059.146.500/0016-6 </t>
  </si>
  <si>
    <t xml:space="preserve">404.325.440/4460-8 </t>
  </si>
  <si>
    <t xml:space="preserve">059.142.540/0013-9 </t>
  </si>
  <si>
    <t>ELETROBRAS DISTRIBUIÇÃO RONDONIA</t>
  </si>
  <si>
    <t xml:space="preserve">036.912.921/00  -  </t>
  </si>
  <si>
    <t>Luiz Rogeio Monteiro</t>
  </si>
  <si>
    <t xml:space="preserve">019.998.057/80  -  </t>
  </si>
  <si>
    <t>sebastiao carvalho de souza neto</t>
  </si>
  <si>
    <t xml:space="preserve">142.780.302/15  -  </t>
  </si>
  <si>
    <t>VIACABO</t>
  </si>
  <si>
    <t xml:space="preserve">012.368.810/0312-2 </t>
  </si>
  <si>
    <t>AMAZON COMBUST. PARA VEISCULOS E CONST LTDA</t>
  </si>
  <si>
    <t xml:space="preserve">109.880.140/0062-3 </t>
  </si>
  <si>
    <t>auto posto 306 norte ltda</t>
  </si>
  <si>
    <t>AUTO POSTO BURITIS - R&amp;S COM. DE COM. E DERIV.</t>
  </si>
  <si>
    <t xml:space="preserve">046.871.240/0014-8 </t>
  </si>
  <si>
    <t>AUTO POSTO DELARCO LTDA - EPP</t>
  </si>
  <si>
    <t xml:space="preserve">055.981.700/0013-3 </t>
  </si>
  <si>
    <t xml:space="preserve">037.541.070/0011-3 </t>
  </si>
  <si>
    <t>AUTO POSTO PIMENTA BUENO</t>
  </si>
  <si>
    <t xml:space="preserve">043.806.780/0010-6 </t>
  </si>
  <si>
    <t xml:space="preserve">062.283.480/0011-7 </t>
  </si>
  <si>
    <t>AUTO POSTO SOBERANO</t>
  </si>
  <si>
    <t xml:space="preserve">072.194.640/0013-2 </t>
  </si>
  <si>
    <t>AUTO POSTO VIP</t>
  </si>
  <si>
    <t xml:space="preserve">074.057.610/0017-2 </t>
  </si>
  <si>
    <t>AZOGUE &amp; DORADO COM. DE COMBUST. IMP. EXP. LTDA</t>
  </si>
  <si>
    <t xml:space="preserve">092.416.520/0019-2 </t>
  </si>
  <si>
    <t>AZOGUE &amp; DORADO COMERCIO DE COMBUSTIVEIS IMP. E EXP. LTDA - EPP</t>
  </si>
  <si>
    <t>B. W. M. AUTO POSTO LTDA</t>
  </si>
  <si>
    <t xml:space="preserve">094.283.330/0019-0 </t>
  </si>
  <si>
    <t>CCI COM. DE COMB. ITAPORANGA LTDA</t>
  </si>
  <si>
    <t xml:space="preserve">012.823.430/0015-9 </t>
  </si>
  <si>
    <t>COMERCIO DE DERIVADOS DE PETROLEO CARGA PESADA LTDA - ME</t>
  </si>
  <si>
    <t xml:space="preserve">039.159.970/0010-6 </t>
  </si>
  <si>
    <t>COMÉRCIO DE PETRÓLEO PIMEÑTÃO LTDA</t>
  </si>
  <si>
    <t xml:space="preserve">025.273.410/0014-5 </t>
  </si>
  <si>
    <t>COMERCIO DERIVADOS DE PETROLEO CARGA PESADA LTDA</t>
  </si>
  <si>
    <t>COMERCIO E DERIVADOS DE PETRÓLEO POSTO CARGA PESADA</t>
  </si>
  <si>
    <t>E.R. ALVES COMÉRCIO DE COMBUSTÍVEIS</t>
  </si>
  <si>
    <t xml:space="preserve">109.222.230/0016-0 </t>
  </si>
  <si>
    <t>P A TESTONI COM. VAREJISTA</t>
  </si>
  <si>
    <t xml:space="preserve">081.643.220/0018-8 </t>
  </si>
  <si>
    <t>POSTO CARGA PESADA II</t>
  </si>
  <si>
    <t xml:space="preserve">181.830.590/0012-8 </t>
  </si>
  <si>
    <t>PRESIDENTE AUTO POSTO</t>
  </si>
  <si>
    <t xml:space="preserve">032.168.480/0014-0 </t>
  </si>
  <si>
    <t xml:space="preserve">182.912.820/0019-9 </t>
  </si>
  <si>
    <t>R. M. S. COMERCIO DE DERIVADOS DE PETROLEO EIRELI - ME</t>
  </si>
  <si>
    <t>r.m.s.comercio de derivador de petroleo</t>
  </si>
  <si>
    <t>r.m.s.comercio de derivados de petróleo eireli</t>
  </si>
  <si>
    <t>r.m.s.comercio de derivados de petroleo eireli</t>
  </si>
  <si>
    <t xml:space="preserve">031.474.140/0013-6 </t>
  </si>
  <si>
    <t xml:space="preserve">637.553.910/0017-4 </t>
  </si>
  <si>
    <t>WJJ COMÉRCIO DE DERIVADOS DE PETRÓLEO LTDA</t>
  </si>
  <si>
    <t xml:space="preserve">058.864.600/0018-2 </t>
  </si>
  <si>
    <t xml:space="preserve">060.183.040/0016-2 </t>
  </si>
  <si>
    <t>ZE BRANCO AUTO POSTO LTDA ME</t>
  </si>
  <si>
    <t>INSTITUTO CAPACITANDO CENTRO DE ENSINO</t>
  </si>
  <si>
    <t xml:space="preserve">089.428.740/0017-0 </t>
  </si>
  <si>
    <t>LEES MIDIA E COMUNICACAO LTDA - ME</t>
  </si>
  <si>
    <t xml:space="preserve">248.580.930/0015-8 </t>
  </si>
  <si>
    <t>Robson Marques de Oliveira</t>
  </si>
  <si>
    <t xml:space="preserve">245.689.980/0019-3 </t>
  </si>
  <si>
    <t xml:space="preserve">131.537.840/0013-0 </t>
  </si>
  <si>
    <t>ADSON BERNARDO DOS SANTOS</t>
  </si>
  <si>
    <t xml:space="preserve">176.241.870/0010-5 </t>
  </si>
  <si>
    <t>GRAFICA JI PARANA LTDA - ME</t>
  </si>
  <si>
    <t xml:space="preserve">042.471.360/0015-1 </t>
  </si>
  <si>
    <t>lees mídia e comunicação</t>
  </si>
  <si>
    <t>MERIDIONAL PROMOÇÕES &amp; PRODUÇÕES LTDA ME</t>
  </si>
  <si>
    <t xml:space="preserve">137.355.790/0026-3 </t>
  </si>
  <si>
    <t>Meridional Promoções LTDA</t>
  </si>
  <si>
    <t xml:space="preserve">137.355.790/0034-4 </t>
  </si>
  <si>
    <t>papelaria arcoiris</t>
  </si>
  <si>
    <t xml:space="preserve">022.782.490/0019-9 </t>
  </si>
  <si>
    <t>RADIO PLANALTO LTDA</t>
  </si>
  <si>
    <t xml:space="preserve">228.220.190/0015-6 </t>
  </si>
  <si>
    <t>RADIO SUPREMA</t>
  </si>
  <si>
    <t xml:space="preserve">016.185.540/0011-0 </t>
  </si>
  <si>
    <t>REDE TRANSAMÉRICA HITS RONDÔNIA</t>
  </si>
  <si>
    <t xml:space="preserve">088.157.780/0016-0 </t>
  </si>
  <si>
    <t>SUPERGRAFF</t>
  </si>
  <si>
    <t xml:space="preserve">221.316.570/0012-0 </t>
  </si>
  <si>
    <t>TV ALLAMANDA</t>
  </si>
  <si>
    <t xml:space="preserve">056.879.180/0017-4 </t>
  </si>
  <si>
    <t>HERMEZIO SERRANO FILHO;</t>
  </si>
  <si>
    <t>BSB / PVH</t>
  </si>
  <si>
    <t>TRIPPER AGÊNCIA DE VIAGENS LTDA</t>
  </si>
  <si>
    <t xml:space="preserve">054.008.290/0010-3 </t>
  </si>
  <si>
    <t>pvh / bsb</t>
  </si>
  <si>
    <t>2017-04-18T16:46:10</t>
  </si>
  <si>
    <t>2017-05-11T17:29:56</t>
  </si>
  <si>
    <t>2017-09-05T14:25:18</t>
  </si>
  <si>
    <t>2017-12-04T18:25:51</t>
  </si>
  <si>
    <t>2017-04-24T16:53:43</t>
  </si>
  <si>
    <t>2017-05-05T17:06:51</t>
  </si>
  <si>
    <t>2017-05-05T12:52:43</t>
  </si>
  <si>
    <t>2017-05-16T17:08:10</t>
  </si>
  <si>
    <t>2017-07-14T17:12:55</t>
  </si>
  <si>
    <t>2017-08-23T16:57:14</t>
  </si>
  <si>
    <t>2017-09-06T16:21:41</t>
  </si>
  <si>
    <t>2017-09-14T12:38:05</t>
  </si>
  <si>
    <t>2017-09-19T15:01:44</t>
  </si>
  <si>
    <t>2017-10-16T14:00:50</t>
  </si>
  <si>
    <t>2017-11-10T17:15:29</t>
  </si>
  <si>
    <t>2017-11-28T11:57:10</t>
  </si>
  <si>
    <t>CHURRASCARIA LOCATELLI</t>
  </si>
  <si>
    <t xml:space="preserve">275.484.910/0016-6 </t>
  </si>
  <si>
    <t>COMIDAS REGIONAIS DO BRASIL LTDA.</t>
  </si>
  <si>
    <t xml:space="preserve">052.330.630/0010-1 </t>
  </si>
  <si>
    <t>FAZENDINHA</t>
  </si>
  <si>
    <t xml:space="preserve">264.915.580/0010-0 </t>
  </si>
  <si>
    <t>HMS COMERCIO DE ALIMENTOS LTDA/SHC/S</t>
  </si>
  <si>
    <t xml:space="preserve">194.454.410/0012-5 </t>
  </si>
  <si>
    <t>HN E MR COMERCIO DE ALIMENTOS LTDA ME</t>
  </si>
  <si>
    <t xml:space="preserve">240.844.900/0011-0 </t>
  </si>
  <si>
    <t>r gonçalves batista</t>
  </si>
  <si>
    <t xml:space="preserve">018.901.130/0025-3 </t>
  </si>
  <si>
    <t>RESTAURANTE BOM PREÇO</t>
  </si>
  <si>
    <t xml:space="preserve">228.343.940/0011-6 </t>
  </si>
  <si>
    <t>RESTAURANTE NATURAL GREENS</t>
  </si>
  <si>
    <t xml:space="preserve">371.247.240/0015-7 </t>
  </si>
  <si>
    <t xml:space="preserve">637.825.770/0011-2 </t>
  </si>
  <si>
    <t>CRYSTAL PALACE HOTEL</t>
  </si>
  <si>
    <t xml:space="preserve">092.740.670/0019-9 </t>
  </si>
  <si>
    <t>DOMIIQUE HOTEL</t>
  </si>
  <si>
    <t xml:space="preserve">347.607.100/0013-1 </t>
  </si>
  <si>
    <t>ELAINE BOM DOS SANTOS EIRELI - ME</t>
  </si>
  <si>
    <t>GIRA SOL PALACE HOTEL</t>
  </si>
  <si>
    <t xml:space="preserve">158.969.960/0013-2 </t>
  </si>
  <si>
    <t>GOLDEN PLAZA HOTEL LTDA</t>
  </si>
  <si>
    <t xml:space="preserve">094.259.420/0019-6 </t>
  </si>
  <si>
    <t xml:space="preserve">062.495.430/0012-3 </t>
  </si>
  <si>
    <t>HOTEL AGAPE</t>
  </si>
  <si>
    <t xml:space="preserve">145.249.590/0013-0 </t>
  </si>
  <si>
    <t>HOTEL AMAZONAS II</t>
  </si>
  <si>
    <t xml:space="preserve">073.797.910/0015-1 </t>
  </si>
  <si>
    <t>HOTEL CHAVES</t>
  </si>
  <si>
    <t xml:space="preserve">246.657.530/0018-4 </t>
  </si>
  <si>
    <t>HOTEL E RESTAURANTE BURITIS</t>
  </si>
  <si>
    <t xml:space="preserve">031.257.310/0015-1 </t>
  </si>
  <si>
    <t>HOTEL GREENVILLE</t>
  </si>
  <si>
    <t xml:space="preserve">108.009.610/0013-4 </t>
  </si>
  <si>
    <t>HOTEL MOREIRA</t>
  </si>
  <si>
    <t xml:space="preserve">147.315.940/0011-5 </t>
  </si>
  <si>
    <t>HOTEL NIPPON</t>
  </si>
  <si>
    <t xml:space="preserve">124.064.300/0019-7 </t>
  </si>
  <si>
    <t xml:space="preserve">118.685.420/0010-5 </t>
  </si>
  <si>
    <t>JAMAICA HOTEL</t>
  </si>
  <si>
    <t xml:space="preserve">030.137.350/0014-8 </t>
  </si>
  <si>
    <t>MAXIMUS SLIM HOTEIS LTDA - ME</t>
  </si>
  <si>
    <t xml:space="preserve">637.818.350/0014-6 </t>
  </si>
  <si>
    <t xml:space="preserve">137.060.450/0012-8 </t>
  </si>
  <si>
    <t>paiva e simoes</t>
  </si>
  <si>
    <t xml:space="preserve">087.041.640/0010-1 </t>
  </si>
  <si>
    <t>S.CARGNIN E CIA LTDA</t>
  </si>
  <si>
    <t xml:space="preserve">079.433.000/0015-3 </t>
  </si>
  <si>
    <t>AP RENT A CAR</t>
  </si>
  <si>
    <t xml:space="preserve">087.275.610/0010-7 </t>
  </si>
  <si>
    <t>MONTEIRO RENT A CAR</t>
  </si>
  <si>
    <t xml:space="preserve">043.209.010/0011-1 </t>
  </si>
  <si>
    <t>ASSOCIAÇÃO DOS TAXISTAS DE CACOAL E REGIÃO-ATACAR</t>
  </si>
  <si>
    <t xml:space="preserve">138.311.070/0012-3 </t>
  </si>
  <si>
    <t>LIG TAXI</t>
  </si>
  <si>
    <t xml:space="preserve">107.735.750/0010-9 </t>
  </si>
  <si>
    <t>RODOTÁXI-ASSOC TAXISTASDARODOVIÁRIA DE P.VELHO</t>
  </si>
  <si>
    <t xml:space="preserve">065.372.310/0011-5 </t>
  </si>
  <si>
    <t>eucatur</t>
  </si>
  <si>
    <t xml:space="preserve">075.494.140/0020-2 </t>
  </si>
  <si>
    <t>expresso itamarati</t>
  </si>
  <si>
    <t xml:space="preserve">599.650.380/0430-9 </t>
  </si>
  <si>
    <t>EXPRESSO MAIA LTDA</t>
  </si>
  <si>
    <t xml:space="preserve">015.262.190/0078-7 </t>
  </si>
  <si>
    <t xml:space="preserve">015.433.540/0138-9 </t>
  </si>
  <si>
    <t>Solimões Transp. Passageiros e Cargas Eireli</t>
  </si>
  <si>
    <t>HERMEZIO SERRANO FILHO</t>
  </si>
  <si>
    <t>LOURDES MARIA SILVA</t>
  </si>
  <si>
    <t>CGB/OAL</t>
  </si>
  <si>
    <t>PVH/LDB</t>
  </si>
  <si>
    <t>CGB/PVH</t>
  </si>
  <si>
    <t>ROQUE OLIVEIRA</t>
  </si>
  <si>
    <t>HERMEZIO FILHO</t>
  </si>
  <si>
    <t>BSB/MAO/PVH</t>
  </si>
  <si>
    <t>BSB/GRU/PVH</t>
  </si>
  <si>
    <t>PVH/MAO/BSB</t>
  </si>
  <si>
    <t>LETICIA LENZI</t>
  </si>
  <si>
    <t>LOUDESMARIA SILVA</t>
  </si>
  <si>
    <t>LOUDES MARIA SILVA</t>
  </si>
  <si>
    <t>PVH/BSB/CGH/LDB</t>
  </si>
  <si>
    <t>LOURDESMARIA SILVA</t>
  </si>
  <si>
    <t>KARINA PRACA</t>
  </si>
  <si>
    <t>PVH/BSB/GRU/MVD</t>
  </si>
  <si>
    <t>MYRELLA FRANCA</t>
  </si>
  <si>
    <t>PVH/BSB/GIG</t>
  </si>
  <si>
    <t>PVH/GRU/LDB</t>
  </si>
  <si>
    <t>LOURDES MARIA MRS SILVA</t>
  </si>
  <si>
    <t>LETICIA MS LENZI</t>
  </si>
  <si>
    <t>MYRELLA MRS FRANCA</t>
  </si>
  <si>
    <t>HERMEZIO MR SERRANO FILHO</t>
  </si>
  <si>
    <t>LOURDES MARIA MR SOARES SILVA</t>
  </si>
  <si>
    <t>JDS PAPEIS</t>
  </si>
  <si>
    <t xml:space="preserve">261.805.490/0010-7 </t>
  </si>
  <si>
    <t>LM REVENDEDORA DE PETROLEO LTDA</t>
  </si>
  <si>
    <t xml:space="preserve">063.527.710/0012-4 </t>
  </si>
  <si>
    <t>POSTO SÃO BENEDITO</t>
  </si>
  <si>
    <t>São Paulo/Fortaleza</t>
  </si>
  <si>
    <t>Brasilia/Fortaleza</t>
  </si>
  <si>
    <t>Fortaleza/Brasilia</t>
  </si>
  <si>
    <t>2017-03-13T14:27:03</t>
  </si>
  <si>
    <t>2017-03-17T13:04:51</t>
  </si>
  <si>
    <t>2017-04-03T11:01:48</t>
  </si>
  <si>
    <t>2017-04-03T17:08:03</t>
  </si>
  <si>
    <t>2017-04-06T15:23:44</t>
  </si>
  <si>
    <t>2017-05-04T16:06:32</t>
  </si>
  <si>
    <t>2017-03-09T17:59:04</t>
  </si>
  <si>
    <t>2017-01-24T12:29:07</t>
  </si>
  <si>
    <t>2017-01-25T12:31:55</t>
  </si>
  <si>
    <t>2017-03-09T14:14:51</t>
  </si>
  <si>
    <t>2017-08-14T14:32:24</t>
  </si>
  <si>
    <t>2017-05-19T17:11:14</t>
  </si>
  <si>
    <t>2017-01-20T10:19:12</t>
  </si>
  <si>
    <t>2017-02-01T15:50:10</t>
  </si>
  <si>
    <t>2017-02-08T16:29:39</t>
  </si>
  <si>
    <t>2017-02-09T15:07:42</t>
  </si>
  <si>
    <t>2017-02-16T15:27:10</t>
  </si>
  <si>
    <t>2017-02-20T14:01:31</t>
  </si>
  <si>
    <t>2017-03-13T16:53:13</t>
  </si>
  <si>
    <t>2017-03-15T11:34:32</t>
  </si>
  <si>
    <t>2017-03-17T12:53:28</t>
  </si>
  <si>
    <t>2017-04-03T13:51:04</t>
  </si>
  <si>
    <t>2017-04-03T17:09:56</t>
  </si>
  <si>
    <t>2017-04-06T16:59:21</t>
  </si>
  <si>
    <t>2017-04-06T15:24:37</t>
  </si>
  <si>
    <t>2017-04-17T11:10:46</t>
  </si>
  <si>
    <t>2017-05-09T10:28:56</t>
  </si>
  <si>
    <t>2017-05-04T16:57:50</t>
  </si>
  <si>
    <t>2017-05-22T17:04:22</t>
  </si>
  <si>
    <t>2017-05-22T16:32:09</t>
  </si>
  <si>
    <t>2017-06-12T17:10:59</t>
  </si>
  <si>
    <t>2017-07-24T11:43:44</t>
  </si>
  <si>
    <t>2017-07-14T16:49:34</t>
  </si>
  <si>
    <t>2017-07-17T10:57:38</t>
  </si>
  <si>
    <t>2017-07-19T12:24:27</t>
  </si>
  <si>
    <t>2017-07-21T11:37:57</t>
  </si>
  <si>
    <t>2017-07-25T13:33:33</t>
  </si>
  <si>
    <t>2017-07-25T16:18:11</t>
  </si>
  <si>
    <t>2017-09-18T10:36:24</t>
  </si>
  <si>
    <t>2017-09-20T16:02:53</t>
  </si>
  <si>
    <t>2017-10-17T15:41:54</t>
  </si>
  <si>
    <t>2017-11-16T16:23:15</t>
  </si>
  <si>
    <t>2017-12-04T11:08:23</t>
  </si>
  <si>
    <t>2017-12-14T13:40:45</t>
  </si>
  <si>
    <t>2017-12-15T14:47:34</t>
  </si>
  <si>
    <t>2017-12-22T13:40:20</t>
  </si>
  <si>
    <t>2017-09-25T17:13:53</t>
  </si>
  <si>
    <t>2017-12-12T18:26:15</t>
  </si>
  <si>
    <t>2017-12-13T16:31:41</t>
  </si>
  <si>
    <t>2017-04-07T16:47:55</t>
  </si>
  <si>
    <t>2017-02-01T16:06:33</t>
  </si>
  <si>
    <t>2017-07-24T11:43:19</t>
  </si>
  <si>
    <t>2017-08-02T17:42:48</t>
  </si>
  <si>
    <t>2017-10-06T09:58:39</t>
  </si>
  <si>
    <t>SOLAR TAXI AEREO</t>
  </si>
  <si>
    <t xml:space="preserve">130.877.280/0014-4 </t>
  </si>
  <si>
    <t>AMAZONIA RENT A CAR LOCADORA</t>
  </si>
  <si>
    <t xml:space="preserve">017.406.290/0013-0 </t>
  </si>
  <si>
    <t>RMT RENT A CAR LTDA - ME</t>
  </si>
  <si>
    <t>ANDRADE/IRALBERTO</t>
  </si>
  <si>
    <t>IRALBERTO ANDRADE</t>
  </si>
  <si>
    <t>IRALBERTO MR MOURA DE ANDRADE</t>
  </si>
  <si>
    <t>IRALBERTO MOURA ANDRADE</t>
  </si>
  <si>
    <t>BSB/GRU/FOR</t>
  </si>
  <si>
    <t>ANA PERCIA MRS ALUX BESSA</t>
  </si>
  <si>
    <t>A PREDIAL</t>
  </si>
  <si>
    <t xml:space="preserve">078.320.660/0019-7 </t>
  </si>
  <si>
    <t>A4 PAPELARIA LTDA</t>
  </si>
  <si>
    <t xml:space="preserve">027.395.730/0016-7 </t>
  </si>
  <si>
    <t>A4 PAPELARIA LTDA - ME</t>
  </si>
  <si>
    <t>COELCE</t>
  </si>
  <si>
    <t>COMPANHIA DE ÁGUA E ESGOTO DO CEARÁ</t>
  </si>
  <si>
    <t xml:space="preserve">070.401.080/0015-7 </t>
  </si>
  <si>
    <t>COMPANHIA DO CARTUCHO</t>
  </si>
  <si>
    <t xml:space="preserve">024.834.600/0014-3 </t>
  </si>
  <si>
    <t xml:space="preserve">089.683.050/0010-1 </t>
  </si>
  <si>
    <t xml:space="preserve">183.365.390/0026-2 </t>
  </si>
  <si>
    <t>GOLD JET</t>
  </si>
  <si>
    <t xml:space="preserve">088.871.820/0017-6 </t>
  </si>
  <si>
    <t>Ibyte</t>
  </si>
  <si>
    <t xml:space="preserve">072.728.250/0037-6 </t>
  </si>
  <si>
    <t>IBYTE TECNO INDUSTRIA E COM. E COMPUTADORES LTDA</t>
  </si>
  <si>
    <t xml:space="preserve">072.728.250/0029-5 </t>
  </si>
  <si>
    <t>IMPRESSO SERVICOS DE RECARGA LTDA - ME</t>
  </si>
  <si>
    <t>IMPRESSO SERVIÇOS DE RECARGA LTDA ME</t>
  </si>
  <si>
    <t>SODINE SOCIEDADE DISTRIBUIDORA DO NORDESTE LTDA</t>
  </si>
  <si>
    <t xml:space="preserve">073.427.850/0063-4 </t>
  </si>
  <si>
    <t>TONER JET</t>
  </si>
  <si>
    <t>WELLINGTON ALVES DE SOUZA</t>
  </si>
  <si>
    <t xml:space="preserve">006.289.724/15  -  </t>
  </si>
  <si>
    <t>ALBERI G DE ARAUJO EPP</t>
  </si>
  <si>
    <t xml:space="preserve">094.436.460/0011-8 </t>
  </si>
  <si>
    <t xml:space="preserve">204.727.440/0011-6 </t>
  </si>
  <si>
    <t>CARLOS AUGUSTO DA PAZ ROCHA</t>
  </si>
  <si>
    <t xml:space="preserve">123.555.250/0012-9 </t>
  </si>
  <si>
    <t>CEARA COMBUSTIVEIS LTDA</t>
  </si>
  <si>
    <t xml:space="preserve">352.296.810/0022-0 </t>
  </si>
  <si>
    <t xml:space="preserve">414.242.760/0042-7 </t>
  </si>
  <si>
    <t xml:space="preserve">738.081.310/0025-4 </t>
  </si>
  <si>
    <t>D &amp; Z COMERCIO DE COMBUSTIVEIS LTDA</t>
  </si>
  <si>
    <t xml:space="preserve">137.422.850/0018-8 </t>
  </si>
  <si>
    <t>J &amp; J PESSOA COMERCIO DE COMBUSTÍVEIS LTDA</t>
  </si>
  <si>
    <t xml:space="preserve">071.101.410/0010-6 </t>
  </si>
  <si>
    <t>J C COMERCIO DE DERIVADOS DE PETROLEO LTDA</t>
  </si>
  <si>
    <t xml:space="preserve">069.101.850/0015-8 </t>
  </si>
  <si>
    <t>J&amp;L COMERCIO DE COMBUSTÍVEIS LTDA EPP</t>
  </si>
  <si>
    <t xml:space="preserve">211.526.270/0013-8 </t>
  </si>
  <si>
    <t>J.C. COMÉRCIO DE COMBUSTÍVEL LTDA</t>
  </si>
  <si>
    <t xml:space="preserve">235.700.620/0030-4 </t>
  </si>
  <si>
    <t xml:space="preserve">036.023.290/0011-0 </t>
  </si>
  <si>
    <t xml:space="preserve">036.023.290/0020-0 </t>
  </si>
  <si>
    <t>M M PETROLEO</t>
  </si>
  <si>
    <t xml:space="preserve">023.330.980/0012-4 </t>
  </si>
  <si>
    <t xml:space="preserve">736.761.400/0023-9 </t>
  </si>
  <si>
    <t xml:space="preserve">208.014.840/0018-5 </t>
  </si>
  <si>
    <t>POSTO ALIANÇA</t>
  </si>
  <si>
    <t>POSTO ALTERNATIVO</t>
  </si>
  <si>
    <t xml:space="preserve">106.017.620/0010-5 </t>
  </si>
  <si>
    <t>POSTO CAMBEBA</t>
  </si>
  <si>
    <t xml:space="preserve">070.415.510/0014-2 </t>
  </si>
  <si>
    <t>POSTO DE COMBUSTÍVEIS PACATUBA LTDA</t>
  </si>
  <si>
    <t xml:space="preserve">137.633.240/0012-3 </t>
  </si>
  <si>
    <t>POSTO E POUSADA MOREIRA &amp; PINHEIRO LTDA</t>
  </si>
  <si>
    <t xml:space="preserve">035.171.080/0030-6 </t>
  </si>
  <si>
    <t>POSTO FIVE STAR 2</t>
  </si>
  <si>
    <t xml:space="preserve">003.272.480/0024-2 </t>
  </si>
  <si>
    <t xml:space="preserve">003.272.480/0016-1 </t>
  </si>
  <si>
    <t>POSTO FRANCISCO</t>
  </si>
  <si>
    <t xml:space="preserve">032.257.830/0036-1 </t>
  </si>
  <si>
    <t>POSTO IRMÃOS FERREIRA LTDA</t>
  </si>
  <si>
    <t xml:space="preserve">009.809.030/0018-6 </t>
  </si>
  <si>
    <t xml:space="preserve">104.786.910/0027-8 </t>
  </si>
  <si>
    <t>POSTO RIO POTY</t>
  </si>
  <si>
    <t xml:space="preserve">414.052.260/0015-0 </t>
  </si>
  <si>
    <t>POSTO SÃO FRANCISCO LTDA</t>
  </si>
  <si>
    <t xml:space="preserve">016.768.210/0010-5 </t>
  </si>
  <si>
    <t>POSTO SÃO JOSÉ</t>
  </si>
  <si>
    <t xml:space="preserve">163.837.340/0013-7 </t>
  </si>
  <si>
    <t>SANTA RITA COMBUSTIVEIS LTDA - ME</t>
  </si>
  <si>
    <t xml:space="preserve">207.559.750/0013-7 </t>
  </si>
  <si>
    <t xml:space="preserve">072.406.410/0040-5 </t>
  </si>
  <si>
    <t xml:space="preserve">072.406.410/0369-2 </t>
  </si>
  <si>
    <t xml:space="preserve">072.406.410/0032-4 </t>
  </si>
  <si>
    <t>CAVALCANTE CARLOS E BEZERRA SOCIEDADE DE ADVOGADOS</t>
  </si>
  <si>
    <t xml:space="preserve">140.778.390/0013-2 </t>
  </si>
  <si>
    <t>CAVALCANTE, CARLOS E BEZERRA SOCIEDADE DE ADVOGADOS</t>
  </si>
  <si>
    <t>Xerez Araripe Advocacia e Consultoria ME</t>
  </si>
  <si>
    <t xml:space="preserve">169.200.970/0019-0 </t>
  </si>
  <si>
    <t>PRINTCOLOR GRAFICA E EDITORA LTDA</t>
  </si>
  <si>
    <t xml:space="preserve">028.242.980/0018-0 </t>
  </si>
  <si>
    <t>PRINTCOLOR GRAFICA E EDITORA LTDA - EPP</t>
  </si>
  <si>
    <t>SERVIS ELETRONICA DEFENSE LTDA</t>
  </si>
  <si>
    <t xml:space="preserve">041.961.360/0017-0 </t>
  </si>
  <si>
    <t>AZUL LINHAS AÉREAS BRASILEIRAS</t>
  </si>
  <si>
    <t xml:space="preserve">092.962.950/0628-1 </t>
  </si>
  <si>
    <t>JDO/REC E REC/FOR</t>
  </si>
  <si>
    <t>SAO PAULO / BSB</t>
  </si>
  <si>
    <t xml:space="preserve">404.325.440/1614-0 </t>
  </si>
  <si>
    <t xml:space="preserve">054.239.630/1441-4 </t>
  </si>
  <si>
    <t>2017-03-14T14:42:36</t>
  </si>
  <si>
    <t>2017-06-23T10:02:15</t>
  </si>
  <si>
    <t>2017-08-02T13:04:02</t>
  </si>
  <si>
    <t>2017-10-06T12:43:02</t>
  </si>
  <si>
    <t>2017-12-20T10:16:34</t>
  </si>
  <si>
    <t>2017-08-02T14:15:19</t>
  </si>
  <si>
    <t>2017-10-20T11:21:47</t>
  </si>
  <si>
    <t>2017-04-17T11:18:52</t>
  </si>
  <si>
    <t>2017-01-02T12:53:24</t>
  </si>
  <si>
    <t>2017-07-10T16:40:39</t>
  </si>
  <si>
    <t>2017-01-02T12:07:57</t>
  </si>
  <si>
    <t>2017-01-10T15:14:47</t>
  </si>
  <si>
    <t>2017-02-02T16:35:41</t>
  </si>
  <si>
    <t>2017-02-16T10:49:58</t>
  </si>
  <si>
    <t>2017-03-10T10:40:00</t>
  </si>
  <si>
    <t>2017-03-13T13:10:50</t>
  </si>
  <si>
    <t>2017-03-14T11:25:18</t>
  </si>
  <si>
    <t>2017-03-14T17:00:09</t>
  </si>
  <si>
    <t>2017-03-31T10:47:34</t>
  </si>
  <si>
    <t>2017-04-07T11:51:43</t>
  </si>
  <si>
    <t>2017-04-18T14:54:20</t>
  </si>
  <si>
    <t>2017-05-03T15:51:13</t>
  </si>
  <si>
    <t>2017-05-11T11:25:35</t>
  </si>
  <si>
    <t>2017-05-11T11:24:37</t>
  </si>
  <si>
    <t>2017-05-15T14:25:33</t>
  </si>
  <si>
    <t>2017-06-02T10:11:27</t>
  </si>
  <si>
    <t>2017-06-20T13:38:30</t>
  </si>
  <si>
    <t>2017-06-19T13:22:00</t>
  </si>
  <si>
    <t>2017-06-21T16:16:00</t>
  </si>
  <si>
    <t>2017-07-05T17:27:23</t>
  </si>
  <si>
    <t>2017-07-06T15:07:28</t>
  </si>
  <si>
    <t>2017-07-11T12:24:03</t>
  </si>
  <si>
    <t>2017-07-14T11:49:23</t>
  </si>
  <si>
    <t>2017-07-24T11:00:07</t>
  </si>
  <si>
    <t>2017-07-25T15:10:41</t>
  </si>
  <si>
    <t>2017-08-08T17:19:15</t>
  </si>
  <si>
    <t>2017-08-10T15:35:38</t>
  </si>
  <si>
    <t>2017-08-21T14:43:04</t>
  </si>
  <si>
    <t>2017-08-21T14:35:46</t>
  </si>
  <si>
    <t>2017-08-25T11:31:34</t>
  </si>
  <si>
    <t>2017-08-25T11:31:14</t>
  </si>
  <si>
    <t>2017-08-30T11:41:20</t>
  </si>
  <si>
    <t>2017-09-05T14:01:50</t>
  </si>
  <si>
    <t>2017-09-14T16:52:01</t>
  </si>
  <si>
    <t>2017-09-27T10:18:42</t>
  </si>
  <si>
    <t>2017-10-02T17:08:04</t>
  </si>
  <si>
    <t>2017-10-10T11:19:05</t>
  </si>
  <si>
    <t>2017-10-23T11:33:16</t>
  </si>
  <si>
    <t>2017-10-25T16:01:31</t>
  </si>
  <si>
    <t>2017-11-17T13:49:50</t>
  </si>
  <si>
    <t>2017-12-04T17:53:18</t>
  </si>
  <si>
    <t>2017-12-14T15:45:56</t>
  </si>
  <si>
    <t>2017-12-19T17:27:37</t>
  </si>
  <si>
    <t xml:space="preserve">340.283.162/3070-2 </t>
  </si>
  <si>
    <t>ATLANTICA HOTEIS INTERNATIONAL BRASIL LTDA</t>
  </si>
  <si>
    <t xml:space="preserve">022.239.660/0119-5 </t>
  </si>
  <si>
    <t xml:space="preserve">087.231.060/0195-4 </t>
  </si>
  <si>
    <t xml:space="preserve">043.564.630/0014-1 </t>
  </si>
  <si>
    <t>DJ HOTELARIA SA</t>
  </si>
  <si>
    <t xml:space="preserve">045.663.420/0039-6 </t>
  </si>
  <si>
    <t>EXPRESS EMPREENDIMENTOS HOTELEIROS LTDA EPP</t>
  </si>
  <si>
    <t xml:space="preserve">073.844.690/0020-0 </t>
  </si>
  <si>
    <t>IMPERIAL HOTEL E TURISMO LTDA</t>
  </si>
  <si>
    <t xml:space="preserve">082.507.840/0011-8 </t>
  </si>
  <si>
    <t xml:space="preserve">067.402.780/0018-1 </t>
  </si>
  <si>
    <t xml:space="preserve">065.525.660/0010-2 </t>
  </si>
  <si>
    <t>TERRAL TAXI AÉREO</t>
  </si>
  <si>
    <t xml:space="preserve">012.748.470/0012-7 </t>
  </si>
  <si>
    <t>TERRAL TAXI AEREO LTDA - EPP</t>
  </si>
  <si>
    <t xml:space="preserve">073.820.210/0016-8 </t>
  </si>
  <si>
    <t>ECLIPSE RENT A CAR</t>
  </si>
  <si>
    <t xml:space="preserve">028.295.650/0010-1 </t>
  </si>
  <si>
    <t>FORTAL EXECUTIVO TRANSPORTE</t>
  </si>
  <si>
    <t xml:space="preserve">112.995.320/0019-8 </t>
  </si>
  <si>
    <t xml:space="preserve">115.720.260/0012-0 </t>
  </si>
  <si>
    <t>COLONNA/ARTHUR</t>
  </si>
  <si>
    <t>REIS/MARCOS ALBERTO</t>
  </si>
  <si>
    <t>SILVA/LEILA</t>
  </si>
  <si>
    <t>DESOUSA/ERIVALDO</t>
  </si>
  <si>
    <t>SOUSA/ERIVALDO</t>
  </si>
  <si>
    <t>FOR/NAT/NAT</t>
  </si>
  <si>
    <t>FOR/MCZ/FOR</t>
  </si>
  <si>
    <t>ERIVALDO SOUSA</t>
  </si>
  <si>
    <t>FOR/SSA/FOR</t>
  </si>
  <si>
    <t>ARTHUR COLONNA</t>
  </si>
  <si>
    <t>LEILA ILVA</t>
  </si>
  <si>
    <t>MARCOS REIS</t>
  </si>
  <si>
    <t>BSB/GYN/BSB/FOR</t>
  </si>
  <si>
    <t>ALEXANDRE JUNIOR TAVARES DA SILVA 08432829757</t>
  </si>
  <si>
    <t xml:space="preserve">190.747.760/0018-4 </t>
  </si>
  <si>
    <t>ANDRÉ  TENDLER LEIBEL</t>
  </si>
  <si>
    <t xml:space="preserve">045.459.657/09  -  </t>
  </si>
  <si>
    <t>COND. DO ED. PETRO TOWER BUSSINESS - SALA 512</t>
  </si>
  <si>
    <t xml:space="preserve">067.882.560/0019-1 </t>
  </si>
  <si>
    <t>2016-12-12T00:00:00</t>
  </si>
  <si>
    <t>COND. DO ED. PETRO TOWER BUSSINESS - SALA 513</t>
  </si>
  <si>
    <t>EDP ESPÍRITO SANTO DISTRIBUIÇÃO DE ENERGIA S.A</t>
  </si>
  <si>
    <t>EXPERT INFORMÁTICA</t>
  </si>
  <si>
    <t>MEGA SERVIÇOS E CONSULTORIA LTDA</t>
  </si>
  <si>
    <t xml:space="preserve">119.828.420/0010-2 </t>
  </si>
  <si>
    <t>Prefeitura de vitoria</t>
  </si>
  <si>
    <t>PREFEITURA MUNICIPAL DE vitoria</t>
  </si>
  <si>
    <t>ADIB B SALUME &amp; CIA LTDA</t>
  </si>
  <si>
    <t xml:space="preserve">025.672.140/0017-0 </t>
  </si>
  <si>
    <t>AGFS DERIVADOS DE PETROLEO LTDA</t>
  </si>
  <si>
    <t xml:space="preserve">042.284.630/0016-6 </t>
  </si>
  <si>
    <t>ALTOE REVENDEDORA DE COMBUSTIVEIS LTDA</t>
  </si>
  <si>
    <t xml:space="preserve">035.703.270/0019-7 </t>
  </si>
  <si>
    <t>ALVINO PIANZOLI &amp; IRMÃO LTDA.</t>
  </si>
  <si>
    <t xml:space="preserve">276.564.380/0018-9 </t>
  </si>
  <si>
    <t>AUTO POSTO 13 DE MAIO LTDA</t>
  </si>
  <si>
    <t xml:space="preserve">359.517.630/0010-0 </t>
  </si>
  <si>
    <t>AUTO POSTO BEIRAMAR LTDA.</t>
  </si>
  <si>
    <t xml:space="preserve">059.371.320/0016-8 </t>
  </si>
  <si>
    <t>AUTO POSTO BELA VISTA LTDA</t>
  </si>
  <si>
    <t xml:space="preserve">114.466.470/0016-8 </t>
  </si>
  <si>
    <t>AUTO POSTO BRIZOLAO LTDA</t>
  </si>
  <si>
    <t xml:space="preserve">026.374.470/0010-0 </t>
  </si>
  <si>
    <t>AUTO POSTO BRUNA LTDA.</t>
  </si>
  <si>
    <t xml:space="preserve">094.654.970/0019-8 </t>
  </si>
  <si>
    <t xml:space="preserve">006.905.550/0010-2 </t>
  </si>
  <si>
    <t>AUTO POSTO DADINHO LTDA</t>
  </si>
  <si>
    <t xml:space="preserve">273.034.110/0010-2 </t>
  </si>
  <si>
    <t>AUTO POSTO FUNDÃO LTDA</t>
  </si>
  <si>
    <t xml:space="preserve">053.825.970/0010-8 </t>
  </si>
  <si>
    <t>AUTO POSTO INDEPENDÊNCIA LTDA</t>
  </si>
  <si>
    <t xml:space="preserve">271.478.670/0012-0 </t>
  </si>
  <si>
    <t>AUTO POSTO LITORAL</t>
  </si>
  <si>
    <t xml:space="preserve">012.911.480/0019-5 </t>
  </si>
  <si>
    <t>AUTO POSTO PEDRA BRANCA II LTDA</t>
  </si>
  <si>
    <t xml:space="preserve">102.757.070/0016-4 </t>
  </si>
  <si>
    <t>AUTO POSTO PEDRA BRANCA II LTDA - ME</t>
  </si>
  <si>
    <t xml:space="preserve">394.004.940/0013-7 </t>
  </si>
  <si>
    <t>AUTO POSTO SÃO LOURENÇO LTDA</t>
  </si>
  <si>
    <t xml:space="preserve">109.853.270/0011-3 </t>
  </si>
  <si>
    <t>AUTO POSTO SEGATO LTDA - ME</t>
  </si>
  <si>
    <t xml:space="preserve">059.378.800/0014-0 </t>
  </si>
  <si>
    <t>AUTO SERVIÇO CANAÃ LTDA</t>
  </si>
  <si>
    <t xml:space="preserve">280.483.120/0019-4 </t>
  </si>
  <si>
    <t>CABRAL DE ALMEIDA E CIA LTDA</t>
  </si>
  <si>
    <t xml:space="preserve">109.724.140/0013-6 </t>
  </si>
  <si>
    <t>COMERCIAL NORTE SUL LTDA</t>
  </si>
  <si>
    <t xml:space="preserve">284.132.190/0013-1 </t>
  </si>
  <si>
    <t>DIPETROL COM. DERIV. DE PETROLEO LTDA</t>
  </si>
  <si>
    <t xml:space="preserve">324.261.650/0011-6 </t>
  </si>
  <si>
    <t xml:space="preserve">277.324.600/0024-1 </t>
  </si>
  <si>
    <t>ERPET &amp; ERPET LTDA</t>
  </si>
  <si>
    <t xml:space="preserve">016.327.670/0028-7 </t>
  </si>
  <si>
    <t>GALON E MAESTRI LTDA</t>
  </si>
  <si>
    <t xml:space="preserve">313.011.120/0010-6 </t>
  </si>
  <si>
    <t>GSI DERIVADOS DE PETRÓLEO LTDA</t>
  </si>
  <si>
    <t xml:space="preserve">104.846.970/0017-7 </t>
  </si>
  <si>
    <t>J S PETROLEO E COMERÇIO LTDA</t>
  </si>
  <si>
    <t xml:space="preserve">087.886.180/0017-0 </t>
  </si>
  <si>
    <t>JOSE GUASTI NETO - AUTO POSTO BEIRAMAR</t>
  </si>
  <si>
    <t>PETROCONTE</t>
  </si>
  <si>
    <t xml:space="preserve">309.787.950/0017-8 </t>
  </si>
  <si>
    <t>PETROLEO PLANALTO LTDA</t>
  </si>
  <si>
    <t xml:space="preserve">028.394.640/0011-1 </t>
  </si>
  <si>
    <t xml:space="preserve">028.066.270/0016-0 </t>
  </si>
  <si>
    <t xml:space="preserve">050.155.890/0011-5 </t>
  </si>
  <si>
    <t>POSTO CAMBURI DO GAS LTDA</t>
  </si>
  <si>
    <t xml:space="preserve">317.091.160/0012-8 </t>
  </si>
  <si>
    <t xml:space="preserve">055.257.070/0013-5 </t>
  </si>
  <si>
    <t>POSTO DE GASOL PADRE EUSTAQUIO LTDA</t>
  </si>
  <si>
    <t xml:space="preserve">277.280.050/0019-1 </t>
  </si>
  <si>
    <t>POSTO DE GASOLINA SAO MIGUEL LTDA</t>
  </si>
  <si>
    <t xml:space="preserve">272.798.760/0017-5 </t>
  </si>
  <si>
    <t>POSTO DE OMBUSTÍEL GOLFINHO LTDA.</t>
  </si>
  <si>
    <t xml:space="preserve">080.521.090/0018-4 </t>
  </si>
  <si>
    <t>POSTO DO CARECA LTDA</t>
  </si>
  <si>
    <t xml:space="preserve">359.802.910/0010-6 </t>
  </si>
  <si>
    <t>POSTO FERRARI SANTA TERESA LTDA</t>
  </si>
  <si>
    <t xml:space="preserve">307.838.560/0014-1 </t>
  </si>
  <si>
    <t>POSTO OURO BRANCO LTDA MEE/EPPE</t>
  </si>
  <si>
    <t xml:space="preserve">033.781.840/0011-6 </t>
  </si>
  <si>
    <t>POSTO PARADA IBIRAÇU LTDA</t>
  </si>
  <si>
    <t xml:space="preserve">317.388.830/0016-5 </t>
  </si>
  <si>
    <t>POSTO PARADA VITÓRIA LTDA</t>
  </si>
  <si>
    <t xml:space="preserve">119.421.470/0011-7 </t>
  </si>
  <si>
    <t xml:space="preserve">230.368.530/0018-9 </t>
  </si>
  <si>
    <t xml:space="preserve">240.801.750/0011-4 </t>
  </si>
  <si>
    <t>POSTO PEDRA BRANCA IV LTDA EPP</t>
  </si>
  <si>
    <t>POSTO SAUASSU EIRELI</t>
  </si>
  <si>
    <t xml:space="preserve">031.607.630/0019-8 </t>
  </si>
  <si>
    <t>POSTO SAUASSU LTDA</t>
  </si>
  <si>
    <t>POSTO SETE LTDA</t>
  </si>
  <si>
    <t xml:space="preserve">047.633.560/0013-8 </t>
  </si>
  <si>
    <t>POSTO THIAGO LTDA</t>
  </si>
  <si>
    <t xml:space="preserve">015.147.520/0013-3 </t>
  </si>
  <si>
    <t xml:space="preserve">270.233.080/0010-9 </t>
  </si>
  <si>
    <t>POSTO VAGEM ALTA LTDA</t>
  </si>
  <si>
    <t xml:space="preserve">047.841.300/0011-3 </t>
  </si>
  <si>
    <t>RENOVA COM DE COMBUST E SERVIÇOS LTDA</t>
  </si>
  <si>
    <t xml:space="preserve">049.603.370/0010-0 </t>
  </si>
  <si>
    <t>RENOVA COMERCIO COMBUSTIVEL E SERVICOS LTDA - ME</t>
  </si>
  <si>
    <t>REVEN DERIVADOS DE PETROLEO LTDA</t>
  </si>
  <si>
    <t xml:space="preserve">033.190.800/0013-0 </t>
  </si>
  <si>
    <t>REVEN-DERIVADOS DE PETROLEO LTDA.</t>
  </si>
  <si>
    <t>REVENDA DE COMBUSTIVEIS BKR LTDA ME</t>
  </si>
  <si>
    <t xml:space="preserve">078.304.140/0019-7 </t>
  </si>
  <si>
    <t xml:space="preserve">280.395.190/0010-0 </t>
  </si>
  <si>
    <t>VESCOVI &amp; BITTI LTDA</t>
  </si>
  <si>
    <t xml:space="preserve">364.119.400/0020-0 </t>
  </si>
  <si>
    <t>AGENCIA DE NOTICIAS CONGRESSO</t>
  </si>
  <si>
    <t>MEGA COMERCIO E SERVICOS LTDA - ME</t>
  </si>
  <si>
    <t xml:space="preserve">404.325.440/1185-8 </t>
  </si>
  <si>
    <t>2017-09-14T16:28:53</t>
  </si>
  <si>
    <t>2017-12-06T12:24:40</t>
  </si>
  <si>
    <t>2017-08-28T11:30:29</t>
  </si>
  <si>
    <t>2017-02-24T10:19:47</t>
  </si>
  <si>
    <t>2017-03-10T15:25:54</t>
  </si>
  <si>
    <t>2017-05-30T15:03:53</t>
  </si>
  <si>
    <t>2017-03-17T14:03:55</t>
  </si>
  <si>
    <t>2017-08-31T17:07:32</t>
  </si>
  <si>
    <t>2017-09-29T15:43:54</t>
  </si>
  <si>
    <t>2017-04-24T14:43:15</t>
  </si>
  <si>
    <t>2017-01-18T15:54:39</t>
  </si>
  <si>
    <t>2017-02-07T13:24:57</t>
  </si>
  <si>
    <t>2017-02-16T14:59:12</t>
  </si>
  <si>
    <t>2017-03-31T12:52:48</t>
  </si>
  <si>
    <t>2017-04-28T10:04:57</t>
  </si>
  <si>
    <t>2017-06-09T16:11:48</t>
  </si>
  <si>
    <t>2017-07-18T11:18:15</t>
  </si>
  <si>
    <t>2017-09-20T14:19:27</t>
  </si>
  <si>
    <t>2017-11-29T15:03:42</t>
  </si>
  <si>
    <t>2017-03-10T15:26:36</t>
  </si>
  <si>
    <t>2017-03-16T15:47:20</t>
  </si>
  <si>
    <t>2017-05-04T15:31:07</t>
  </si>
  <si>
    <t>2017-06-13T15:44:36</t>
  </si>
  <si>
    <t>2017-08-15T15:46:49</t>
  </si>
  <si>
    <t>2017-09-14T16:29:15</t>
  </si>
  <si>
    <t>2017-02-03T15:57:03</t>
  </si>
  <si>
    <t>2017-02-07T17:10:46</t>
  </si>
  <si>
    <t>2017-03-10T15:24:26</t>
  </si>
  <si>
    <t>2017-03-10T16:22:37</t>
  </si>
  <si>
    <t>2017-03-10T16:24:04</t>
  </si>
  <si>
    <t>2017-03-20T14:54:50</t>
  </si>
  <si>
    <t>2017-04-03T17:02:00</t>
  </si>
  <si>
    <t>2017-04-11T14:10:00</t>
  </si>
  <si>
    <t>2017-04-28T16:04:18</t>
  </si>
  <si>
    <t>2017-05-04T17:18:28</t>
  </si>
  <si>
    <t>2017-05-09T10:28:16</t>
  </si>
  <si>
    <t>2017-05-17T13:52:32</t>
  </si>
  <si>
    <t>2017-05-18T11:47:31</t>
  </si>
  <si>
    <t>2017-05-30T16:41:44</t>
  </si>
  <si>
    <t>2017-06-06T16:01:44</t>
  </si>
  <si>
    <t>2017-06-13T15:42:57</t>
  </si>
  <si>
    <t>2017-06-13T15:44:21</t>
  </si>
  <si>
    <t>2017-06-23T15:02:59</t>
  </si>
  <si>
    <t>2017-07-12T11:59:37</t>
  </si>
  <si>
    <t>2017-07-12T11:59:06</t>
  </si>
  <si>
    <t>2017-08-03T15:30:55</t>
  </si>
  <si>
    <t>2017-08-11T14:54:48</t>
  </si>
  <si>
    <t>2017-08-15T15:46:15</t>
  </si>
  <si>
    <t>2017-08-21T15:36:24</t>
  </si>
  <si>
    <t>2017-08-22T11:23:55</t>
  </si>
  <si>
    <t>2017-08-22T18:14:00</t>
  </si>
  <si>
    <t>2017-09-04T14:25:56</t>
  </si>
  <si>
    <t>2017-09-14T16:28:28</t>
  </si>
  <si>
    <t>2017-10-18T17:13:50</t>
  </si>
  <si>
    <t>2017-11-10T13:21:40</t>
  </si>
  <si>
    <t>2017-12-06T12:24:49</t>
  </si>
  <si>
    <t>2017-12-14T13:22:17</t>
  </si>
  <si>
    <t>2017-02-07T13:32:09</t>
  </si>
  <si>
    <t>2017-02-21T14:57:38</t>
  </si>
  <si>
    <t>2017-02-22T15:15:31</t>
  </si>
  <si>
    <t>2017-05-04T15:30:35</t>
  </si>
  <si>
    <t>2017-05-16T16:26:51</t>
  </si>
  <si>
    <t>2017-09-11T16:06:52</t>
  </si>
  <si>
    <t>2017-09-22T17:00:09</t>
  </si>
  <si>
    <t>2017-01-27T16:38:23</t>
  </si>
  <si>
    <t>VIX LOGÍSTICA S.A.</t>
  </si>
  <si>
    <t xml:space="preserve">326.813.710/0343-0 </t>
  </si>
  <si>
    <t>VIX LOGISTICA S/A</t>
  </si>
  <si>
    <t>JOSÉ CARLOS DE OLIVEIRA</t>
  </si>
  <si>
    <t xml:space="preserve">343.297.817/00  -  </t>
  </si>
  <si>
    <t>JOSELINO BORGES</t>
  </si>
  <si>
    <t>VIX/CNF/BSB</t>
  </si>
  <si>
    <t>VIX/CNF/VIX</t>
  </si>
  <si>
    <t>FELIX CASTRO</t>
  </si>
  <si>
    <t>BSB/SDU/VIX/CGH/BSB</t>
  </si>
  <si>
    <t>VIX/SSA/BSB</t>
  </si>
  <si>
    <t>VIX/SDU/BSB/SDU/VIX</t>
  </si>
  <si>
    <t>GIL DECARVALHO</t>
  </si>
  <si>
    <t>VIX/GIG/BSB</t>
  </si>
  <si>
    <t>VINICIUS OLIVEIRA</t>
  </si>
  <si>
    <t>ROGERIO FRAGA</t>
  </si>
  <si>
    <t>ROGERIO ROSALEM MR FRAGA</t>
  </si>
  <si>
    <t>BSB/CGH/VIX/BSB</t>
  </si>
  <si>
    <t>STELLA MRS TORGA</t>
  </si>
  <si>
    <t>RODOLFO MR LEAL</t>
  </si>
  <si>
    <t>BSB/GRU/VIX/BSB</t>
  </si>
  <si>
    <t>RODOLFO HARCKBART MR LEAL</t>
  </si>
  <si>
    <t>IDIVARCI ALVES MR MARTINS</t>
  </si>
  <si>
    <t>FELIX MR CASTRO</t>
  </si>
  <si>
    <t>ERIKA PIROLA MS SILVA</t>
  </si>
  <si>
    <t>ERIKA PIROLA MR SILVA</t>
  </si>
  <si>
    <t>RODOLFO MR HARCKBART LEAL</t>
  </si>
  <si>
    <t>JOSELINO NASCIMENTO MR BORGES</t>
  </si>
  <si>
    <t>HARCKBART LEAL MR RODOLFO</t>
  </si>
  <si>
    <t>BERNARDO SUSSEKIND</t>
  </si>
  <si>
    <t xml:space="preserve">076.435.577/56  -  </t>
  </si>
  <si>
    <t xml:space="preserve">439.236.747/91  -  </t>
  </si>
  <si>
    <t>CLAUDIA SUSSEKIND GUARANYS</t>
  </si>
  <si>
    <t xml:space="preserve">035.752.797/64  -  </t>
  </si>
  <si>
    <t>CONRRADO SUSSEKIND</t>
  </si>
  <si>
    <t xml:space="preserve">077.080.377/60  -  </t>
  </si>
  <si>
    <t>2016-12-13T00:00:00</t>
  </si>
  <si>
    <t>MARIA HELENA SOUZA SOLEDADE</t>
  </si>
  <si>
    <t xml:space="preserve">170.179.940/0015-1 </t>
  </si>
  <si>
    <t>RENATA SUSSEKIND GUARANYS</t>
  </si>
  <si>
    <t xml:space="preserve">000.312.997/76  -  </t>
  </si>
  <si>
    <t>SERGIO AYROZA CURY ME</t>
  </si>
  <si>
    <t xml:space="preserve">124.027.480/0010-8 </t>
  </si>
  <si>
    <t>TOMAZ SUSSUKIND</t>
  </si>
  <si>
    <t xml:space="preserve">076.178.187/00  -  </t>
  </si>
  <si>
    <t>AUTO POSTO MONALISA LTDA</t>
  </si>
  <si>
    <t xml:space="preserve">295.207.560/0014-3 </t>
  </si>
  <si>
    <t xml:space="preserve">080.839.260/0010-8 </t>
  </si>
  <si>
    <t>INCINE VÍDEO LTDA - ME</t>
  </si>
  <si>
    <t>GVT</t>
  </si>
  <si>
    <t>2017-02-02T10:04:54</t>
  </si>
  <si>
    <t>2017-03-20T16:37:59</t>
  </si>
  <si>
    <t>2017-01-31T11:13:22</t>
  </si>
  <si>
    <t>2017-02-23T11:08:54</t>
  </si>
  <si>
    <t>2017-03-07T17:06:38</t>
  </si>
  <si>
    <t>2017-05-03T15:35:05</t>
  </si>
  <si>
    <t>2017-06-29T10:11:15</t>
  </si>
  <si>
    <t>2017-07-17T10:52:08</t>
  </si>
  <si>
    <t>2017-12-08T15:19:10</t>
  </si>
  <si>
    <t>2017-03-16T12:49:15</t>
  </si>
  <si>
    <t>2017-03-31T11:09:59</t>
  </si>
  <si>
    <t>2017-04-10T11:26:51</t>
  </si>
  <si>
    <t>2017-04-28T13:17:31</t>
  </si>
  <si>
    <t>2017-10-20T12:31:42</t>
  </si>
  <si>
    <t>2017-01-26T12:38:24</t>
  </si>
  <si>
    <t>2017-09-04T17:23:13</t>
  </si>
  <si>
    <t>2017-01-09T16:59:42</t>
  </si>
  <si>
    <t>2017-01-16T11:27:41</t>
  </si>
  <si>
    <t>2017-01-23T11:07:10</t>
  </si>
  <si>
    <t>2017-02-02T16:06:58</t>
  </si>
  <si>
    <t>2017-02-15T14:15:18</t>
  </si>
  <si>
    <t>2017-02-23T18:12:05</t>
  </si>
  <si>
    <t>2017-03-07T17:36:36</t>
  </si>
  <si>
    <t>2017-03-20T16:39:05</t>
  </si>
  <si>
    <t>2017-06-01T14:48:53</t>
  </si>
  <si>
    <t>2017-06-08T16:44:48</t>
  </si>
  <si>
    <t>2017-06-14T16:29:42</t>
  </si>
  <si>
    <t>2017-06-20T11:48:32</t>
  </si>
  <si>
    <t>2017-06-29T14:45:02</t>
  </si>
  <si>
    <t>2017-07-06T16:27:06</t>
  </si>
  <si>
    <t>2017-07-17T17:13:49</t>
  </si>
  <si>
    <t>2017-08-28T16:30:35</t>
  </si>
  <si>
    <t>2017-08-31T10:34:25</t>
  </si>
  <si>
    <t>2017-10-19T11:21:08</t>
  </si>
  <si>
    <t>2017-10-25T11:13:04</t>
  </si>
  <si>
    <t>2017-10-26T11:23:50</t>
  </si>
  <si>
    <t>2017-11-10T11:05:51</t>
  </si>
  <si>
    <t>2017-11-08T16:56:09</t>
  </si>
  <si>
    <t>2017-11-10T16:25:18</t>
  </si>
  <si>
    <t>2017-11-20T14:02:05</t>
  </si>
  <si>
    <t>2017-11-22T11:03:35</t>
  </si>
  <si>
    <t>2017-12-18T15:25:28</t>
  </si>
  <si>
    <t>2017-01-26T12:39:01</t>
  </si>
  <si>
    <t>2017-02-02T18:05:09</t>
  </si>
  <si>
    <t>2017-09-04T17:22:16</t>
  </si>
  <si>
    <t>2017-10-11T11:56:00</t>
  </si>
  <si>
    <t>2017-11-07T14:15:24</t>
  </si>
  <si>
    <t>SUPREMA LOCADORA E TURISMO LTDA - EPP</t>
  </si>
  <si>
    <t xml:space="preserve">056.663.930/0019-0 </t>
  </si>
  <si>
    <t>Suprema Locadora e Turismo LTDA EPP</t>
  </si>
  <si>
    <t>SUPREMA LOCADORA E TURISMO LTDA EPP</t>
  </si>
  <si>
    <t>RIBEIRO/DILVA</t>
  </si>
  <si>
    <t>DILVA RIBEIRO</t>
  </si>
  <si>
    <t>RIO DE JANEIRO(SDU) - BRASÍLIA</t>
  </si>
  <si>
    <t>SOCIEDADE DE ABASTECIMENTO DE AGUA E SANEAMENTO S/A</t>
  </si>
  <si>
    <t xml:space="preserve">461.198.550/0013-7 </t>
  </si>
  <si>
    <t>SOCIEDADE DE ABASTECIMENTO DE AGUA E SANEAMENTO SA</t>
  </si>
  <si>
    <t xml:space="preserve">025.581.570/1764-2 </t>
  </si>
  <si>
    <t>TELEFONICA VIVO</t>
  </si>
  <si>
    <t>TERRA IMOVEIS LTDA</t>
  </si>
  <si>
    <t xml:space="preserve">467.581.650/0012-8 </t>
  </si>
  <si>
    <t>TERRA IMOVEIS LTDA - ME</t>
  </si>
  <si>
    <t xml:space="preserve">140.289.260/0010-8 </t>
  </si>
  <si>
    <t>CAUE SICILIANO MOTA 40169029832</t>
  </si>
  <si>
    <t xml:space="preserve">272.219.090/0012-6 </t>
  </si>
  <si>
    <t>TROIA COMUNICAÇÃO INTEGRADA LTDA - ME</t>
  </si>
  <si>
    <t>ADT Serviços de Monitoramento</t>
  </si>
  <si>
    <t xml:space="preserve">182.941.690/0016-7 </t>
  </si>
  <si>
    <t>ADT Serviços de Monitoramento Ltda</t>
  </si>
  <si>
    <t>ADT SERVICOS DE MONITORAMENTO LTDA.</t>
  </si>
  <si>
    <t xml:space="preserve">404.325.440/1576-4 </t>
  </si>
  <si>
    <t>2018-01-12T00:00:00</t>
  </si>
  <si>
    <t>2017-10-26T17:51:09</t>
  </si>
  <si>
    <t>2017-11-27T11:46:50</t>
  </si>
  <si>
    <t>2017-01-27T15:40:50</t>
  </si>
  <si>
    <t>2017-01-24T16:12:54</t>
  </si>
  <si>
    <t>2017-02-02T12:06:46</t>
  </si>
  <si>
    <t>2017-06-22T16:43:20</t>
  </si>
  <si>
    <t>2017-08-31T14:29:35</t>
  </si>
  <si>
    <t>2017-01-30T16:31:45</t>
  </si>
  <si>
    <t>2017-02-02T12:07:35</t>
  </si>
  <si>
    <t>2017-03-06T11:46:30</t>
  </si>
  <si>
    <t>2017-03-15T14:56:41</t>
  </si>
  <si>
    <t>2017-04-07T15:06:53</t>
  </si>
  <si>
    <t>2017-06-20T13:40:55</t>
  </si>
  <si>
    <t>2017-06-21T15:22:48</t>
  </si>
  <si>
    <t>2017-06-28T16:56:37</t>
  </si>
  <si>
    <t>2017-07-11T16:05:33</t>
  </si>
  <si>
    <t>2017-08-24T16:27:36</t>
  </si>
  <si>
    <t>2017-09-05T16:22:56</t>
  </si>
  <si>
    <t>2017-11-22T13:43:10</t>
  </si>
  <si>
    <t>2017-11-27T11:44:55</t>
  </si>
  <si>
    <t>2017-12-12T12:42:27</t>
  </si>
  <si>
    <t>2017-12-15T12:14:18</t>
  </si>
  <si>
    <t>2017-10-26T09:42:43</t>
  </si>
  <si>
    <t>2017-01-24T11:16:28</t>
  </si>
  <si>
    <t>2017-01-25T15:19:46</t>
  </si>
  <si>
    <t>2017-02-08T16:28:42</t>
  </si>
  <si>
    <t>2017-02-16T12:46:50</t>
  </si>
  <si>
    <t>2017-02-21T15:55:04</t>
  </si>
  <si>
    <t>2017-03-06T11:43:37</t>
  </si>
  <si>
    <t>2017-03-07T15:28:19</t>
  </si>
  <si>
    <t>2017-03-20T12:23:34</t>
  </si>
  <si>
    <t>2017-05-16T14:04:32</t>
  </si>
  <si>
    <t>2017-05-18T11:53:55</t>
  </si>
  <si>
    <t>2017-05-22T11:39:20</t>
  </si>
  <si>
    <t>2017-05-29T11:35:29</t>
  </si>
  <si>
    <t>2017-07-05T17:06:42</t>
  </si>
  <si>
    <t>2017-08-07T16:20:52</t>
  </si>
  <si>
    <t>2017-08-08T14:01:39</t>
  </si>
  <si>
    <t>2017-08-15T11:44:01</t>
  </si>
  <si>
    <t>2017-09-05T16:20:35</t>
  </si>
  <si>
    <t>2017-09-21T11:33:20</t>
  </si>
  <si>
    <t>2017-09-21T13:47:54</t>
  </si>
  <si>
    <t>2017-10-05T14:17:01</t>
  </si>
  <si>
    <t>2017-10-11T09:37:03</t>
  </si>
  <si>
    <t>2017-10-16T15:08:51</t>
  </si>
  <si>
    <t>2017-10-19T13:49:19</t>
  </si>
  <si>
    <t>2017-10-31T13:57:36</t>
  </si>
  <si>
    <t>2017-10-26T16:45:03</t>
  </si>
  <si>
    <t>2017-10-27T15:31:53</t>
  </si>
  <si>
    <t>2017-11-13T11:42:29</t>
  </si>
  <si>
    <t>2017-11-21T17:08:08</t>
  </si>
  <si>
    <t>2017-03-14T16:27:52</t>
  </si>
  <si>
    <t>2017-04-07T12:33:41</t>
  </si>
  <si>
    <t>2017-04-10T14:24:19</t>
  </si>
  <si>
    <t>2017-06-19T15:45:54</t>
  </si>
  <si>
    <t>EMPRESA FOLHA DA MANHÃ S/A.</t>
  </si>
  <si>
    <t>ALTIS LOCADORA DE VEICULOS</t>
  </si>
  <si>
    <t xml:space="preserve">166.565.750/0010-5 </t>
  </si>
  <si>
    <t>JESUS ANTONIO REZENDE</t>
  </si>
  <si>
    <t>PMW/VCP</t>
  </si>
  <si>
    <t>NAT/VCP</t>
  </si>
  <si>
    <t>ISABEL SILVA</t>
  </si>
  <si>
    <t>LEILA MRS SILVA</t>
  </si>
  <si>
    <t>ANDERSON MR ALEXANDRE</t>
  </si>
  <si>
    <t>ANDERSON MR ALEXANDER</t>
  </si>
  <si>
    <t>BSB/VCP/BSB/VCP/BSB</t>
  </si>
  <si>
    <t>A &amp; R MORAIS COMÉRCIO E PRODUÇÕES E EVENTOS LTDA</t>
  </si>
  <si>
    <t xml:space="preserve">068.798.140/0012-4 </t>
  </si>
  <si>
    <t>COMPANHIA DE SANEAMENTO BASICO DO ESTADO DE SAO APULO - SABESP</t>
  </si>
  <si>
    <t xml:space="preserve">458.843.748/87  -  </t>
  </si>
  <si>
    <t xml:space="preserve">463.921.300/0011-8 </t>
  </si>
  <si>
    <t>SECRETARIA MUNICIPAL DA FAZENDA</t>
  </si>
  <si>
    <t>AUTO POSTO SQUINZARI LTDA.</t>
  </si>
  <si>
    <t xml:space="preserve">091.834.900/0018-3 </t>
  </si>
  <si>
    <t>POSTO DE SERVIÇOS CHICAJULIA</t>
  </si>
  <si>
    <t xml:space="preserve">439.111.060/0015-0 </t>
  </si>
  <si>
    <t>RACHID SOCIEDADE DE ADVOGADOS</t>
  </si>
  <si>
    <t xml:space="preserve">172.705.550/0015-6 </t>
  </si>
  <si>
    <t>MABE SERVIÇOS GRÁFICOS LTDA</t>
  </si>
  <si>
    <t xml:space="preserve">581.509.880/0015-5 </t>
  </si>
  <si>
    <t>METODO CONSULTORIA E COMUNICAÇÃO LTDA - ME</t>
  </si>
  <si>
    <t xml:space="preserve">168.118.850/0014-9 </t>
  </si>
  <si>
    <t>2017-11-08T13:46:12</t>
  </si>
  <si>
    <t>2017-02-06T12:12:03</t>
  </si>
  <si>
    <t>2017-03-14T17:19:36</t>
  </si>
  <si>
    <t>2017-01-17T15:14:45</t>
  </si>
  <si>
    <t>2017-01-25T16:37:15</t>
  </si>
  <si>
    <t>2017-03-24T17:52:43</t>
  </si>
  <si>
    <t>2017-04-17T11:25:24</t>
  </si>
  <si>
    <t>2017-04-25T17:09:11</t>
  </si>
  <si>
    <t>2017-05-04T17:12:16</t>
  </si>
  <si>
    <t>2017-05-12T14:25:56</t>
  </si>
  <si>
    <t>2017-05-25T17:07:53</t>
  </si>
  <si>
    <t>2017-06-01T16:16:30</t>
  </si>
  <si>
    <t>2017-07-04T13:21:43</t>
  </si>
  <si>
    <t>2017-07-07T14:05:03</t>
  </si>
  <si>
    <t>2017-07-11T10:34:46</t>
  </si>
  <si>
    <t>2017-08-25T16:46:07</t>
  </si>
  <si>
    <t>2017-08-31T14:32:25</t>
  </si>
  <si>
    <t>2017-09-25T12:32:31</t>
  </si>
  <si>
    <t>2017-10-09T16:48:00</t>
  </si>
  <si>
    <t>2017-11-01T13:28:32</t>
  </si>
  <si>
    <t xml:space="preserve">243.464.460/0021-1 </t>
  </si>
  <si>
    <t>CARLOS CUNHA RENT A CAR</t>
  </si>
  <si>
    <t xml:space="preserve">180.438.550/0016-5 </t>
  </si>
  <si>
    <t>SILVA/DAVI</t>
  </si>
  <si>
    <t>NEVES/TERESINHA</t>
  </si>
  <si>
    <t>NASCIMENTO/MANOEL</t>
  </si>
  <si>
    <t>TERESINHA MRS NEVES</t>
  </si>
  <si>
    <t>MARCOS AN DE CARVALHO QUEIROZ</t>
  </si>
  <si>
    <t xml:space="preserve">128.338.080/0013-9 </t>
  </si>
  <si>
    <t>INFORTMAX</t>
  </si>
  <si>
    <t xml:space="preserve">166.727.520/0013-9 </t>
  </si>
  <si>
    <t>INFORTMAX EIRELI - EPP</t>
  </si>
  <si>
    <t>PREFEITURA DE SOROCABA</t>
  </si>
  <si>
    <t xml:space="preserve">466.340.440/0017-4 </t>
  </si>
  <si>
    <t>SAAE Serviço Autônomo de Água e Esgoto</t>
  </si>
  <si>
    <t xml:space="preserve">714.805.600/0013-9 </t>
  </si>
  <si>
    <t>TECNOPRINT ELETRONICA LTDA</t>
  </si>
  <si>
    <t xml:space="preserve">031.832.930/0018-8 </t>
  </si>
  <si>
    <t>TECNOPRINT-ALFREDO CELSO PIFFER ME</t>
  </si>
  <si>
    <t xml:space="preserve">082.060.840/0012-6 </t>
  </si>
  <si>
    <t>AUTO POSTO JARDIM IBITI</t>
  </si>
  <si>
    <t xml:space="preserve">041.408.150/0012-7 </t>
  </si>
  <si>
    <t>AUTO POSTO NOVA SÃO JOÃO</t>
  </si>
  <si>
    <t xml:space="preserve">030.169.670/0015-0 </t>
  </si>
  <si>
    <t xml:space="preserve">047.533.340/0019-7 </t>
  </si>
  <si>
    <t>PIONEIRO COM. VAREJ. DE DERIV. DE PETROLEO LTDA</t>
  </si>
  <si>
    <t xml:space="preserve">078.226.360/0016-8 </t>
  </si>
  <si>
    <t xml:space="preserve">018.208.060/0078-4 </t>
  </si>
  <si>
    <t>DOC FABRIK PRODUÇÕES</t>
  </si>
  <si>
    <t xml:space="preserve">169.186.940/0018-0 </t>
  </si>
  <si>
    <t>CLIQUEIMAGEM INFORMAÇÕES E SERVIÇOS LTDA</t>
  </si>
  <si>
    <t xml:space="preserve">041.747.180/0015-5 </t>
  </si>
  <si>
    <t xml:space="preserve">001.921.980/0015-2 </t>
  </si>
  <si>
    <t>IPANEMA SISTEMA GRÁFICO E EDITORA LTDA</t>
  </si>
  <si>
    <t xml:space="preserve">011.426.400/0010-7 </t>
  </si>
  <si>
    <t>OLA EDITORA LTDA</t>
  </si>
  <si>
    <t xml:space="preserve">123.874.740/0011-7 </t>
  </si>
  <si>
    <t>PAULO SERGIO DE ALMEIDA - ME</t>
  </si>
  <si>
    <t xml:space="preserve">204.320.410/0016-4 </t>
  </si>
  <si>
    <t>2017-10-02T13:27:07</t>
  </si>
  <si>
    <t>2017-05-22T13:00:28</t>
  </si>
  <si>
    <t>2017-03-07T14:10:18</t>
  </si>
  <si>
    <t>2017-01-10T11:08:04</t>
  </si>
  <si>
    <t>2017-01-24T09:16:18</t>
  </si>
  <si>
    <t>2017-02-10T11:41:11</t>
  </si>
  <si>
    <t>2017-02-22T14:30:41</t>
  </si>
  <si>
    <t>2017-03-13T14:59:08</t>
  </si>
  <si>
    <t>2017-03-29T10:16:13</t>
  </si>
  <si>
    <t>2017-04-17T10:24:57</t>
  </si>
  <si>
    <t>2017-04-27T10:56:51</t>
  </si>
  <si>
    <t>2017-05-05T09:11:17</t>
  </si>
  <si>
    <t>2017-05-11T14:17:55</t>
  </si>
  <si>
    <t>2017-05-29T11:08:33</t>
  </si>
  <si>
    <t>2017-06-12T11:41:37</t>
  </si>
  <si>
    <t>2017-06-29T11:38:08</t>
  </si>
  <si>
    <t>2017-07-14T10:01:02</t>
  </si>
  <si>
    <t>2017-07-26T12:28:47</t>
  </si>
  <si>
    <t>2017-08-01T13:54:44</t>
  </si>
  <si>
    <t>2017-08-30T16:23:32</t>
  </si>
  <si>
    <t>2017-09-14T11:19:31</t>
  </si>
  <si>
    <t>2017-09-14T11:20:13</t>
  </si>
  <si>
    <t>2017-09-28T13:39:47</t>
  </si>
  <si>
    <t>2017-09-29T13:21:08</t>
  </si>
  <si>
    <t>2017-10-11T10:45:13</t>
  </si>
  <si>
    <t>2017-11-01T13:10:26</t>
  </si>
  <si>
    <t>2017-11-13T10:50:18</t>
  </si>
  <si>
    <t>2017-11-30T14:01:07</t>
  </si>
  <si>
    <t>2017-12-15T14:42:47</t>
  </si>
  <si>
    <t>2017-03-16T13:51:51</t>
  </si>
  <si>
    <t>2017-02-06T14:34:55</t>
  </si>
  <si>
    <t>2017-02-08T15:57:01</t>
  </si>
  <si>
    <t>2017-02-13T16:04:14</t>
  </si>
  <si>
    <t>2017-03-31T12:54:24</t>
  </si>
  <si>
    <t>2017-04-12T13:32:09</t>
  </si>
  <si>
    <t>2017-06-01T14:35:29</t>
  </si>
  <si>
    <t>2017-06-19T15:46:37</t>
  </si>
  <si>
    <t>2017-08-09T13:11:06</t>
  </si>
  <si>
    <t>2017-09-28T15:15:50</t>
  </si>
  <si>
    <t>2017-10-17T17:13:06</t>
  </si>
  <si>
    <t>2017-11-29T13:26:41</t>
  </si>
  <si>
    <t>2017-12-14T11:35:35</t>
  </si>
  <si>
    <t>2017-01-23T15:25:33</t>
  </si>
  <si>
    <t>2017-02-08T13:34:44</t>
  </si>
  <si>
    <t>2017-02-08T17:02:25</t>
  </si>
  <si>
    <t>2017-02-24T10:28:24</t>
  </si>
  <si>
    <t>2017-03-08T11:31:39</t>
  </si>
  <si>
    <t>2017-04-26T16:54:58</t>
  </si>
  <si>
    <t>2017-05-17T16:47:56</t>
  </si>
  <si>
    <t>2017-07-13T12:10:34</t>
  </si>
  <si>
    <t>2017-08-28T16:30:26</t>
  </si>
  <si>
    <t>2017-09-27T16:31:31</t>
  </si>
  <si>
    <t>2017-10-04T12:26:10</t>
  </si>
  <si>
    <t>2017-11-09T13:56:19</t>
  </si>
  <si>
    <t>2017-11-23T17:15:42</t>
  </si>
  <si>
    <t>2017-12-14T11:34:42</t>
  </si>
  <si>
    <t>2017-03-22T17:06:08</t>
  </si>
  <si>
    <t>BRITO&amp;QUADROS AGÊNCIA DE VIAGENS E TURISMO LTDA</t>
  </si>
  <si>
    <t xml:space="preserve">263.271.780/0013-5 </t>
  </si>
  <si>
    <t>G.P HOTEL RIBEIRÃO PRETO LTDA.</t>
  </si>
  <si>
    <t xml:space="preserve">185.751.870/0011-7 </t>
  </si>
  <si>
    <t>Royal Opimae Empreendimentos Hoteleiros ltda.</t>
  </si>
  <si>
    <t xml:space="preserve">078.268.670/0014-0 </t>
  </si>
  <si>
    <t>TAFNER HOTELARIA LTDA - ME</t>
  </si>
  <si>
    <t xml:space="preserve">102.436.820/0011-7 </t>
  </si>
  <si>
    <t>NIDOTTI &amp; PAIVA LOCAÇÃO DE VEÍCULOS</t>
  </si>
  <si>
    <t xml:space="preserve">026.292.600/0015-6 </t>
  </si>
  <si>
    <t>NIDOTTI &amp; PAIVA TRANSPORTES, LOCACAO E TURISMO LTDA - ME</t>
  </si>
  <si>
    <t>IGU/VCP</t>
  </si>
  <si>
    <t>VCP/NVT/VCP</t>
  </si>
  <si>
    <t>CRISTIANE LEITE</t>
  </si>
  <si>
    <t>DANIEL ALBERTONI</t>
  </si>
  <si>
    <t>VCP/IGU</t>
  </si>
  <si>
    <t>VCP/SJP/VCP</t>
  </si>
  <si>
    <t xml:space="preserve">071.672.360/0016-6 </t>
  </si>
  <si>
    <t>AES ELETROPAULO</t>
  </si>
  <si>
    <t>allbatross serviços automotivos ltda</t>
  </si>
  <si>
    <t xml:space="preserve">089.366.510/0010-8 </t>
  </si>
  <si>
    <t>AUTO POSTO AGULHAS NEGRAS LTDA - ME</t>
  </si>
  <si>
    <t xml:space="preserve">088.771.750/0019-3 </t>
  </si>
  <si>
    <t>Auto Posto Attlantis Ltda</t>
  </si>
  <si>
    <t xml:space="preserve">607.897.990/0017-9 </t>
  </si>
  <si>
    <t>AUTO POSTO BIZUNGA</t>
  </si>
  <si>
    <t xml:space="preserve">530.279.590/0018-7 </t>
  </si>
  <si>
    <t>AUTO POSTO BOSQUE LTDA</t>
  </si>
  <si>
    <t xml:space="preserve">451.045.360/0019-5 </t>
  </si>
  <si>
    <t>AUTO POSTO GAZOLA MATHIAS LTDA</t>
  </si>
  <si>
    <t xml:space="preserve">030.452.060/0012-6 </t>
  </si>
  <si>
    <t>AUTO POSTO IRMÃOS PELÁ LTDA</t>
  </si>
  <si>
    <t xml:space="preserve">007.291.410/0014-0 </t>
  </si>
  <si>
    <t xml:space="preserve">629.592.590/0011-1 </t>
  </si>
  <si>
    <t>AUTO POSTO LAVAPES LTDA.</t>
  </si>
  <si>
    <t xml:space="preserve">610.603.490/0010-3 </t>
  </si>
  <si>
    <t>AUTO POSTO NARDI</t>
  </si>
  <si>
    <t xml:space="preserve">001.665.550/0010-8 </t>
  </si>
  <si>
    <t>AUTO POSTO PAULISTUR LTDA</t>
  </si>
  <si>
    <t xml:space="preserve">096.865.560/0015-8 </t>
  </si>
  <si>
    <t>AUTO POSTO PORTAL DO BRAS</t>
  </si>
  <si>
    <t xml:space="preserve">170.482.930/0018-0 </t>
  </si>
  <si>
    <t>AUTO POSTO ROTA RADIAL LTDA</t>
  </si>
  <si>
    <t xml:space="preserve">105.577.480/0014-3 </t>
  </si>
  <si>
    <t>AUTO POSTO SANTANA DE RIO CLARO</t>
  </si>
  <si>
    <t xml:space="preserve">470.037.280/0021-1 </t>
  </si>
  <si>
    <t>AVA SERVIÇOS AUTOMOTIVOS LTDA</t>
  </si>
  <si>
    <t xml:space="preserve">028.142.510/0013-5 </t>
  </si>
  <si>
    <t>CENTRO AUTOMOTIVO CARTAGENA LTDA</t>
  </si>
  <si>
    <t xml:space="preserve">016.478.490/0011-4 </t>
  </si>
  <si>
    <t xml:space="preserve">028.966.710/0070-1 </t>
  </si>
  <si>
    <t xml:space="preserve">475.084.111/4121-3 </t>
  </si>
  <si>
    <t>Estação Sul Auto Posto</t>
  </si>
  <si>
    <t xml:space="preserve">065.552.450/0016-1 </t>
  </si>
  <si>
    <t>GENERAL COM. DE COMB. LTDA</t>
  </si>
  <si>
    <t xml:space="preserve">479.636.400/0016-0 </t>
  </si>
  <si>
    <t>PARAMBOS AUTO POSTO LTDA</t>
  </si>
  <si>
    <t xml:space="preserve">430.401.200/0012-5 </t>
  </si>
  <si>
    <t>pegasus da bandeirantes auto posto ltda</t>
  </si>
  <si>
    <t xml:space="preserve">158.090.840/0018-6 </t>
  </si>
  <si>
    <t>POSTO DE ABASTECIMENTO GUARULHOS EIRELI - EPP</t>
  </si>
  <si>
    <t xml:space="preserve">174.407.990/0013-0 </t>
  </si>
  <si>
    <t>POSTO ENERGIA AUTOMOTIVA EIRELI</t>
  </si>
  <si>
    <t>POSTO JARDIM DA SAUDE LTDA</t>
  </si>
  <si>
    <t xml:space="preserve">627.486.450/0016-4 </t>
  </si>
  <si>
    <t>POSTO PAISAGEM LTDA</t>
  </si>
  <si>
    <t xml:space="preserve">608.956.530/0010-8 </t>
  </si>
  <si>
    <t>POSTO PEIXINHO PROMISSÃO LTDA</t>
  </si>
  <si>
    <t xml:space="preserve">111.927.800/0013-5 </t>
  </si>
  <si>
    <t>posto santa antonieta</t>
  </si>
  <si>
    <t xml:space="preserve">015.238.180/0015-1 </t>
  </si>
  <si>
    <t>POSTO TROPICAL II</t>
  </si>
  <si>
    <t>TROPICAL GASOLINAS E SERV. AUTOMOTIVOS LTDA.</t>
  </si>
  <si>
    <t xml:space="preserve">626.587.860/0019-6 </t>
  </si>
  <si>
    <t>COBRA CRIADA SERVICOS DE INFORMACAO LTDA - ME</t>
  </si>
  <si>
    <t xml:space="preserve">231.615.280/0014-8 </t>
  </si>
  <si>
    <t>COBRA CRIADA SERVIÇOS DE INFORMAÇÃO LTDA -ME</t>
  </si>
  <si>
    <t>OLIVEIRA &amp; YAMAMOTO ADVOGADOS</t>
  </si>
  <si>
    <t xml:space="preserve">187.830.980/0016-6 </t>
  </si>
  <si>
    <t>OLIVEIRA &amp; YAMAMOTO ADVOGADOS.</t>
  </si>
  <si>
    <t>OLIVEIRA, GARBULHA &amp; YAMAMOTO ADVOGADOS</t>
  </si>
  <si>
    <t>2018-02-02T00:00:00</t>
  </si>
  <si>
    <t>X COMUNICACAO E MARKETING LTDA - ME</t>
  </si>
  <si>
    <t xml:space="preserve">035.772.710/0010-0 </t>
  </si>
  <si>
    <t>APARECIDO BARBOSA DA SILVA JORNAL - ME</t>
  </si>
  <si>
    <t xml:space="preserve">036.993.790/0016-8 </t>
  </si>
  <si>
    <t>EDITORA CAMBUCI LTDA</t>
  </si>
  <si>
    <t xml:space="preserve">116.745.310/0018-6 </t>
  </si>
  <si>
    <t>EDITORA FOLHA DA REGIAO DE ARACATUBA LTDA</t>
  </si>
  <si>
    <t xml:space="preserve">444.176.570/0012-4 </t>
  </si>
  <si>
    <t>EDITORA REGIONAL S/C LTDA</t>
  </si>
  <si>
    <t xml:space="preserve">547.172.100/0012-4 </t>
  </si>
  <si>
    <t>EMPRESA JORNALISTICA DIARIO DE SANTA BARBARA S/C LTDA</t>
  </si>
  <si>
    <t xml:space="preserve">521.545.150/0014-0 </t>
  </si>
  <si>
    <t>EMPRESA JORNALISTICA FOLHA METROPOLITANA LTDA</t>
  </si>
  <si>
    <t xml:space="preserve">441.934.230/0014-0 </t>
  </si>
  <si>
    <t>ENFOQUE JORNAL E EDITORA LTDA - ME</t>
  </si>
  <si>
    <t xml:space="preserve">086.276.280/0012-3 </t>
  </si>
  <si>
    <t xml:space="preserve">210.677.010/0011-8 </t>
  </si>
  <si>
    <t>FLAVIA INÊS G. SILVESTRE ARTES GRAFICAS - ME</t>
  </si>
  <si>
    <t xml:space="preserve">230.103.650/0010-0 </t>
  </si>
  <si>
    <t>2018-03-07T00:00:00</t>
  </si>
  <si>
    <t>FOLHA OESTE COMUNICACOES LTDA - ME</t>
  </si>
  <si>
    <t xml:space="preserve">075.751.010/0013-0 </t>
  </si>
  <si>
    <t>GRAFICA E EDITORA ATIVA SALGADENSE LTDA - ME</t>
  </si>
  <si>
    <t xml:space="preserve">060.781.880/0017-7 </t>
  </si>
  <si>
    <t>GRAFICA UNIDOS LTDA - ME</t>
  </si>
  <si>
    <t xml:space="preserve">558.274.710/0016-0 </t>
  </si>
  <si>
    <t>GRÁFICA UNIDOS LTDA ME</t>
  </si>
  <si>
    <t>JORNAL A CIDADE DE VOTUPORANGA LTDA</t>
  </si>
  <si>
    <t xml:space="preserve">539.734.260/0019-8 </t>
  </si>
  <si>
    <t>2018-02-06T00:00:00</t>
  </si>
  <si>
    <t>JORNAL DE NOVA ODESSA LTDA - ME</t>
  </si>
  <si>
    <t xml:space="preserve">659.822.820/0011-5 </t>
  </si>
  <si>
    <t>LC BENEDITO &amp; VICENZOTTI LTDA - ME</t>
  </si>
  <si>
    <t xml:space="preserve">682.826.560/0018-8 </t>
  </si>
  <si>
    <t>LUCIANA CRISTINA POSSEBOM BOLOGNA JALES - ME</t>
  </si>
  <si>
    <t xml:space="preserve">032.446.780/0010-8 </t>
  </si>
  <si>
    <t>MELISSA CAROLINE GONCALVES BALERONI OQUIUCCI - ME</t>
  </si>
  <si>
    <t xml:space="preserve">057.364.310/0013-4 </t>
  </si>
  <si>
    <t>MIX JORNAIS E EDITORA EIRELI - EPP</t>
  </si>
  <si>
    <t xml:space="preserve">133.857.350/0012-2 </t>
  </si>
  <si>
    <t>MULTIMIDIA EDITORACAO E PUBLICACOES S/S LTDA</t>
  </si>
  <si>
    <t xml:space="preserve">015.023.580/0018-5 </t>
  </si>
  <si>
    <t>NORTE EDITORA GRAFICA S/C LTDA</t>
  </si>
  <si>
    <t xml:space="preserve">025.768.150/0014-9 </t>
  </si>
  <si>
    <t xml:space="preserve">111.618.610/0017-8 </t>
  </si>
  <si>
    <t>RY. GRAFER GRÁFICA LTDA ME</t>
  </si>
  <si>
    <t xml:space="preserve">104.816.070/0019-4 </t>
  </si>
  <si>
    <t>SERGIO CARLOS COSTA - GAZETA DE IRACEMÁPOLIS</t>
  </si>
  <si>
    <t xml:space="preserve">229.873.770/0011-9 </t>
  </si>
  <si>
    <t>SILVA &amp; POLETTO EDITORA E COMUNICACAO LTDA - ME</t>
  </si>
  <si>
    <t xml:space="preserve">026.788.840/0016-3 </t>
  </si>
  <si>
    <t>UZZE PUBLICIDADE PRODUCOES LTDA</t>
  </si>
  <si>
    <t xml:space="preserve">032.687.660/0014-0 </t>
  </si>
  <si>
    <t>VICTOR TUCCI LEAL 37349187823</t>
  </si>
  <si>
    <t xml:space="preserve">227.942.510/0012-8 </t>
  </si>
  <si>
    <t>2017-01-10T15:35:08</t>
  </si>
  <si>
    <t>2017-01-11T14:31:54</t>
  </si>
  <si>
    <t>2017-02-24T10:47:57</t>
  </si>
  <si>
    <t>2017-03-06T16:16:15</t>
  </si>
  <si>
    <t>2017-03-09T16:24:43</t>
  </si>
  <si>
    <t>2017-04-06T17:15:26</t>
  </si>
  <si>
    <t>2017-06-07T13:26:45</t>
  </si>
  <si>
    <t>2017-06-22T16:33:12</t>
  </si>
  <si>
    <t>2017-08-03T11:40:40</t>
  </si>
  <si>
    <t>2017-08-03T15:29:41</t>
  </si>
  <si>
    <t>2017-08-08T16:15:59</t>
  </si>
  <si>
    <t>2017-09-04T13:11:55</t>
  </si>
  <si>
    <t>2017-09-13T17:12:30</t>
  </si>
  <si>
    <t>2017-10-17T13:50:14</t>
  </si>
  <si>
    <t>2017-11-01T16:37:06</t>
  </si>
  <si>
    <t>2017-11-10T15:05:02</t>
  </si>
  <si>
    <t>2017-12-07T14:12:53</t>
  </si>
  <si>
    <t>2017-01-05T14:21:19</t>
  </si>
  <si>
    <t>2017-02-13T14:07:17</t>
  </si>
  <si>
    <t>2017-03-17T11:50:49</t>
  </si>
  <si>
    <t>2017-03-30T13:55:47</t>
  </si>
  <si>
    <t>2017-06-29T09:54:50</t>
  </si>
  <si>
    <t>2017-07-06T17:14:32</t>
  </si>
  <si>
    <t>2017-07-17T17:24:39</t>
  </si>
  <si>
    <t>2017-08-25T11:27:56</t>
  </si>
  <si>
    <t>2017-09-19T17:05:27</t>
  </si>
  <si>
    <t>2017-10-11T14:31:22</t>
  </si>
  <si>
    <t>2017-10-24T11:36:13</t>
  </si>
  <si>
    <t>2017-11-21T10:50:31</t>
  </si>
  <si>
    <t>2017-12-07T14:35:58</t>
  </si>
  <si>
    <t>2017-06-22T17:13:52</t>
  </si>
  <si>
    <t>2017-07-21T17:15:18</t>
  </si>
  <si>
    <t>2017-04-27T17:01:23</t>
  </si>
  <si>
    <t>2017-05-29T11:53:53</t>
  </si>
  <si>
    <t>2017-07-21T11:33:22</t>
  </si>
  <si>
    <t>2017-07-31T14:09:53</t>
  </si>
  <si>
    <t>2017-08-18T12:08:14</t>
  </si>
  <si>
    <t>2017-09-19T17:07:51</t>
  </si>
  <si>
    <t>2017-06-14T11:19:37</t>
  </si>
  <si>
    <t>2017-08-09T17:22:12</t>
  </si>
  <si>
    <t xml:space="preserve">340.283.161/0695-5 </t>
  </si>
  <si>
    <t>MIX MAIL COMERCIO E SERVICOS LTDA - EPP</t>
  </si>
  <si>
    <t xml:space="preserve">691.966.160/0018-6 </t>
  </si>
  <si>
    <t xml:space="preserve">425.916.510/1053-0 </t>
  </si>
  <si>
    <t xml:space="preserve">425.916.511/7006-5 </t>
  </si>
  <si>
    <t>ARCOS DOURADOS COMÉRCIO DE ALIMENTOS LTDA</t>
  </si>
  <si>
    <t xml:space="preserve">425.916.511/7219-0 </t>
  </si>
  <si>
    <t>BAR E ALIMENTAÇÃO PONTO CHIC LTDA</t>
  </si>
  <si>
    <t xml:space="preserve">019.614.780/0014-0 </t>
  </si>
  <si>
    <t>BAR E LANCHES ESTADAO LTDA</t>
  </si>
  <si>
    <t xml:space="preserve">622.888.730/0010-7 </t>
  </si>
  <si>
    <t>BAR E LANCHES ESTADAO LTDA - EPP</t>
  </si>
  <si>
    <t>BLE - Pipoca Gourmet</t>
  </si>
  <si>
    <t xml:space="preserve">222.076.960/0016-4 </t>
  </si>
  <si>
    <t>BRASÍLIA GRILL BAR E RESTAURANTE LTDA - EPP</t>
  </si>
  <si>
    <t xml:space="preserve">090.693.660/0019-1 </t>
  </si>
  <si>
    <t>BSB - SUBS COMERCIO DE ALIMENTOS LTDA - ME</t>
  </si>
  <si>
    <t>CANTINA GIOVANNI CINO LTDA</t>
  </si>
  <si>
    <t xml:space="preserve">563.028.390/0013-9 </t>
  </si>
  <si>
    <t>CHOPERIA DO OUTRO LADO</t>
  </si>
  <si>
    <t xml:space="preserve">049.777.180/0019-3 </t>
  </si>
  <si>
    <t>CHURRASCARIA E PIZZARIA DA SOGRA LTDA - ME</t>
  </si>
  <si>
    <t xml:space="preserve">474.004.940/0016-5 </t>
  </si>
  <si>
    <t>CHURRASCARIA NPI LTDA</t>
  </si>
  <si>
    <t xml:space="preserve">963.899.290/0012-3 </t>
  </si>
  <si>
    <t xml:space="preserve">729.083.530/0206-8 </t>
  </si>
  <si>
    <t>CONFEITARIA JABER LTDA</t>
  </si>
  <si>
    <t xml:space="preserve">627.512.500/0011-0 </t>
  </si>
  <si>
    <t>ELECEBE COMERCIO DE ALIMENTOS - MC DONALDS</t>
  </si>
  <si>
    <t xml:space="preserve">261.310.470/0034-0 </t>
  </si>
  <si>
    <t>ELVAS PÃES E DOCES LTDA</t>
  </si>
  <si>
    <t xml:space="preserve">110.681.210/0019-1 </t>
  </si>
  <si>
    <t>EMPADARIA RG LTDA.</t>
  </si>
  <si>
    <t xml:space="preserve">031.446.450/0019-6 </t>
  </si>
  <si>
    <t>EMPORIO DOM JOSE LTDA EPP</t>
  </si>
  <si>
    <t xml:space="preserve">119.251.570/0014-4 </t>
  </si>
  <si>
    <t>EMPREENDIMENTOS ROD. COM. LAGO AZUL LTDA.</t>
  </si>
  <si>
    <t>FENICIA LANCHETERIA LTDA - ME</t>
  </si>
  <si>
    <t xml:space="preserve">044.072.800/0010-8 </t>
  </si>
  <si>
    <t xml:space="preserve">717.627.930/0012-4 </t>
  </si>
  <si>
    <t>GATE RETAIL BRASIL COM. VAREJISTA</t>
  </si>
  <si>
    <t xml:space="preserve">271.592.850/0180-2 </t>
  </si>
  <si>
    <t>GATE RETAIL BRASIL COMERCIO VAREJISTA, IMPORTACAO E EXPORTACAO DE ALIMENTOS LTDA.</t>
  </si>
  <si>
    <t xml:space="preserve">075.756.510/0155-4 </t>
  </si>
  <si>
    <t xml:space="preserve">019.375.260/0881-6 </t>
  </si>
  <si>
    <t>JR MARILIA HOTEIS LTDA. EPP</t>
  </si>
  <si>
    <t xml:space="preserve">052.116.530/0013-3 </t>
  </si>
  <si>
    <t>JSB COMERCIO DE ALIMENTOS</t>
  </si>
  <si>
    <t xml:space="preserve">029.975.510/0010-5 </t>
  </si>
  <si>
    <t>LANCHONETE E CHOPERIA PINGUIM DE RIB. PRETO LTDA</t>
  </si>
  <si>
    <t xml:space="preserve">559.663.110/0010-0 </t>
  </si>
  <si>
    <t>LANCHONETE TONY E THAIS LTDA</t>
  </si>
  <si>
    <t xml:space="preserve">073.631.220/0019-1 </t>
  </si>
  <si>
    <t>LE MIDI BAR E RESTAURANTE LTDA</t>
  </si>
  <si>
    <t xml:space="preserve">964.417.790/0015-0 </t>
  </si>
  <si>
    <t>MACAXEIRA RESTAURANTE</t>
  </si>
  <si>
    <t xml:space="preserve">254.062.280/0010-7 </t>
  </si>
  <si>
    <t xml:space="preserve">425.916.510/3951-1 </t>
  </si>
  <si>
    <t>NARDY ESPETHUS BAR E RESTAURANTE LTDA</t>
  </si>
  <si>
    <t xml:space="preserve">087.120.330/0017-6 </t>
  </si>
  <si>
    <t>ONI SAT COM ALIMENTAÇÃO LTDA</t>
  </si>
  <si>
    <t xml:space="preserve">272.211.610/0016-1 </t>
  </si>
  <si>
    <t>ORIENT HOUSE COM. DE ALIMENTOS LTDA</t>
  </si>
  <si>
    <t xml:space="preserve">005.271.940/0018-8 </t>
  </si>
  <si>
    <t>Osper Restaurante</t>
  </si>
  <si>
    <t xml:space="preserve">043.916.380/0015-1 </t>
  </si>
  <si>
    <t>PADARIA KAROL</t>
  </si>
  <si>
    <t xml:space="preserve">089.427.110/0019-7 </t>
  </si>
  <si>
    <t>PANIF.PALMA DE OURO DO CENTRO LTDA</t>
  </si>
  <si>
    <t xml:space="preserve">619.060.870/0015-5 </t>
  </si>
  <si>
    <t>PANIFICADORA BELGA LTDA - EPP</t>
  </si>
  <si>
    <t xml:space="preserve">604.297.920/0014-6 </t>
  </si>
  <si>
    <t>PANIFICADORA E CONFEITARIA KAROL DO BOSQUE LTDA - ME</t>
  </si>
  <si>
    <t>RESTAURANTE BRAZA DE OURO LTDA</t>
  </si>
  <si>
    <t xml:space="preserve">438.043.500/0011-3 </t>
  </si>
  <si>
    <t>RODOSNACK NORTE LANCHONETE E RESTAURANTES LTDA</t>
  </si>
  <si>
    <t xml:space="preserve">094.567.040/0014-8 </t>
  </si>
  <si>
    <t>SANTA GULA LTDS</t>
  </si>
  <si>
    <t xml:space="preserve">039.815.230/0015-4 </t>
  </si>
  <si>
    <t>SMART CATERING SERVIÇOS E SOLUÇÕES EM ALIMENTAÇÃO</t>
  </si>
  <si>
    <t xml:space="preserve">168.034.690/0028-0 </t>
  </si>
  <si>
    <t>VILLA TAVOLA</t>
  </si>
  <si>
    <t xml:space="preserve">209.290.600/0010-9 </t>
  </si>
  <si>
    <t>ATLÂNTICA HOTELS INTERNATIONAL BRASIL LTDA</t>
  </si>
  <si>
    <t>ATLANTICO INN APART HOTEL LTDA</t>
  </si>
  <si>
    <t xml:space="preserve">073.318.580/0018-8 </t>
  </si>
  <si>
    <t>GRALHA AZUL HOTEL LTDA</t>
  </si>
  <si>
    <t xml:space="preserve">082.966.660/0014-0 </t>
  </si>
  <si>
    <t>HOTEL GLOBO RIO LTDA.</t>
  </si>
  <si>
    <t xml:space="preserve">496.731.140/0019-1 </t>
  </si>
  <si>
    <t>JALES CENTER HOTEL LTDA</t>
  </si>
  <si>
    <t xml:space="preserve">526.981.490/0019-0 </t>
  </si>
  <si>
    <t>NAÇÕES PARK HOTEL LTDA.</t>
  </si>
  <si>
    <t xml:space="preserve">002.019.090/0010-8 </t>
  </si>
  <si>
    <t xml:space="preserve">868.622.080/1818-2 </t>
  </si>
  <si>
    <t>ALBERT EINSTEIN</t>
  </si>
  <si>
    <t xml:space="preserve">607.658.230/0013-0 </t>
  </si>
  <si>
    <t>ALF PARK ESTAC. LTDA</t>
  </si>
  <si>
    <t xml:space="preserve">005.670.060/0014-5 </t>
  </si>
  <si>
    <t>ALLPARK EMP E PARTIC E SERVIÇOS LTDA</t>
  </si>
  <si>
    <t xml:space="preserve">605.372.630/1861-8 </t>
  </si>
  <si>
    <t>AMAZON PARK</t>
  </si>
  <si>
    <t xml:space="preserve">135.346.980/0939-5 </t>
  </si>
  <si>
    <t>AMIRA PARK ESTACIONAMENTO LTDA</t>
  </si>
  <si>
    <t xml:space="preserve">650.885.510/0125-7 </t>
  </si>
  <si>
    <t>ASSOCIAÇÃO RODO RADIO TAXI CAPITAL</t>
  </si>
  <si>
    <t xml:space="preserve">812.224.080/0010-0 </t>
  </si>
  <si>
    <t>ATAXISA-ASSOCIAÇÃO TAXISTAS</t>
  </si>
  <si>
    <t xml:space="preserve">647.234.220/0017-8 </t>
  </si>
  <si>
    <t>AUTOPAR ESTACIONAMENTO EIRELI - ME</t>
  </si>
  <si>
    <t xml:space="preserve">032.366.380/0011-4 </t>
  </si>
  <si>
    <t>AUTOPAR ESTACIONAMENTO S/C LTDA</t>
  </si>
  <si>
    <t>CENTER ESTACIONAMENTO</t>
  </si>
  <si>
    <t xml:space="preserve">552.140.500/0024-4 </t>
  </si>
  <si>
    <t>CENTRAL USE TAXI 24 HORAS</t>
  </si>
  <si>
    <t xml:space="preserve">595.584.110/0014-0 </t>
  </si>
  <si>
    <t>CENTRO DE GESTÃO DE MEIOS DE PAGAMENTO LTDA</t>
  </si>
  <si>
    <t>CONCESSIONARIA RODOVIAS DO TIETE S.A.</t>
  </si>
  <si>
    <t>COOPERATIVA UNIAO SERV DOS TAXISTAS AUTONOMOS DE S.P.</t>
  </si>
  <si>
    <t>CORCOVADO ESTACIONAMENTO LTDA</t>
  </si>
  <si>
    <t xml:space="preserve">717.373.160/0010-9 </t>
  </si>
  <si>
    <t>CORCOVADO ESTACIONAMENTO LTDA ME</t>
  </si>
  <si>
    <t>DERSA DESENVOLVIMENTO RODOVIARIO SA</t>
  </si>
  <si>
    <t xml:space="preserve">624.649.040/0012-5 </t>
  </si>
  <si>
    <t>ESTACIONAMENTO BUENA VISTA PARK LTDA - EPP</t>
  </si>
  <si>
    <t xml:space="preserve">093.583.960/0011-8 </t>
  </si>
  <si>
    <t>ESTACIONAMENTO DA FAMILIA LTDA - ME</t>
  </si>
  <si>
    <t xml:space="preserve">179.416.120/0018-1 </t>
  </si>
  <si>
    <t>ESTACIONAMENTO EQUIPE PARK LTDA</t>
  </si>
  <si>
    <t xml:space="preserve">112.719.110/0068-4 </t>
  </si>
  <si>
    <t>ESTACIONAMENTO PARK PATRIARCA</t>
  </si>
  <si>
    <t xml:space="preserve">608.938.720/0015-8 </t>
  </si>
  <si>
    <t xml:space="preserve">463.815.210/0668-2 </t>
  </si>
  <si>
    <t xml:space="preserve">463.815.210/0358-6 </t>
  </si>
  <si>
    <t xml:space="preserve">605.372.630/4720-0 </t>
  </si>
  <si>
    <t>ESTARTE OPERACIONAL ESRACIONAMENTOS LTDA - EPP</t>
  </si>
  <si>
    <t xml:space="preserve">233.294.660/0030-0 </t>
  </si>
  <si>
    <t>EXECUTIVO PARK SERVIÇOS DE ESTACIONAMENTO - EIRELI - ME</t>
  </si>
  <si>
    <t xml:space="preserve">081.127.010/0047-7 </t>
  </si>
  <si>
    <t>FELIPE CANTO</t>
  </si>
  <si>
    <t xml:space="preserve">407.540.128/67  -  </t>
  </si>
  <si>
    <t>FLAN ESTACIONAMENTO S/C LIMITADA</t>
  </si>
  <si>
    <t xml:space="preserve">691.060.370/0010-3 </t>
  </si>
  <si>
    <t>GRD ESTACIONAMENTOS LTDA - EPP</t>
  </si>
  <si>
    <t xml:space="preserve">245.953.220/0043-1 </t>
  </si>
  <si>
    <t>GRUPO ESTABANC DE ESTACIONAMENTOS LTDA</t>
  </si>
  <si>
    <t xml:space="preserve">679.824.470/0050-8 </t>
  </si>
  <si>
    <t>HOME PARKING ESTACIONAMENTO LTDA ME</t>
  </si>
  <si>
    <t xml:space="preserve">047.667.140/0016-6 </t>
  </si>
  <si>
    <t>IN CAR ESTACIONAMENTOS</t>
  </si>
  <si>
    <t xml:space="preserve">679.888.240/0035-4 </t>
  </si>
  <si>
    <t>INDIGO - ESTACIONAMENTO</t>
  </si>
  <si>
    <t>IRIS PARK ESTACIONAMENTO LTDA - ME</t>
  </si>
  <si>
    <t xml:space="preserve">122.858.330/0012-5 </t>
  </si>
  <si>
    <t>IZOLINO SANTANA DA COSTA</t>
  </si>
  <si>
    <t xml:space="preserve">974.559.898/49  -  </t>
  </si>
  <si>
    <t>MACEIÓ PARK</t>
  </si>
  <si>
    <t xml:space="preserve">070.879.250/0016-0 </t>
  </si>
  <si>
    <t>MULTI PARK ESTACIONE</t>
  </si>
  <si>
    <t xml:space="preserve">085.308.380/0036-0 </t>
  </si>
  <si>
    <t>nac park estacionamento ltda me</t>
  </si>
  <si>
    <t xml:space="preserve">094.673.840/0020-2 </t>
  </si>
  <si>
    <t>NET PARK - NAA ADM DE ESTACIONAMENTOS LTDA</t>
  </si>
  <si>
    <t xml:space="preserve">868.155.600/0151-5 </t>
  </si>
  <si>
    <t>Novotel Jaragua</t>
  </si>
  <si>
    <t xml:space="preserve">605.372.630/9358-0 </t>
  </si>
  <si>
    <t>PARK PLACE ADMINISTRAÇÃO DE ESTACIONAMENTOS LTDA</t>
  </si>
  <si>
    <t xml:space="preserve">051.566.260/0029-6 </t>
  </si>
  <si>
    <t xml:space="preserve">071.595.000/0011-0 </t>
  </si>
  <si>
    <t>R G DA S ESCUDEIRO ESTACIONAMENTO EPP</t>
  </si>
  <si>
    <t xml:space="preserve">223.973.870/0052-8 </t>
  </si>
  <si>
    <t>REQUINTE PARK ESTACIONAMENTO LTDA - ME</t>
  </si>
  <si>
    <t xml:space="preserve">090.477.730/0010-6 </t>
  </si>
  <si>
    <t>REQUINTE PARK ESTACIONAMENTO LTDA-ME</t>
  </si>
  <si>
    <t>Rod Estacionamentos LTDA.EPP</t>
  </si>
  <si>
    <t xml:space="preserve">526.370.480/0479-1 </t>
  </si>
  <si>
    <t>SIND. CONDUTORES AUT. VEÍCULOS ROD. S. J. RIO PRETO</t>
  </si>
  <si>
    <t xml:space="preserve">468.998.370/0011-5 </t>
  </si>
  <si>
    <t>TAMAR PARK EST S/C LTDA</t>
  </si>
  <si>
    <t xml:space="preserve">050.966.990/0015-9 </t>
  </si>
  <si>
    <t xml:space="preserve">090.741.830/0016-4 </t>
  </si>
  <si>
    <t>V C ESTACIONAMENTO LTDA ME</t>
  </si>
  <si>
    <t xml:space="preserve">053.772.030/0011-5 </t>
  </si>
  <si>
    <t>VCP/TJL</t>
  </si>
  <si>
    <t>CELSO FERNANDO ALVES DE FREITAS &amp; CIA. LTDA. - ME</t>
  </si>
  <si>
    <t xml:space="preserve">006.241.800/0018-2 </t>
  </si>
  <si>
    <t>COMPANHIA PAULISTA DE FORÇA E LUZ.</t>
  </si>
  <si>
    <t>CONDOMÍNIO RAC'Z CENTER</t>
  </si>
  <si>
    <t xml:space="preserve">541.600.150/0014-6 </t>
  </si>
  <si>
    <t>CONDOMINIO RAC'Z CENTER</t>
  </si>
  <si>
    <t>DNA EDITORA</t>
  </si>
  <si>
    <t xml:space="preserve">241.551.700/0010-3 </t>
  </si>
  <si>
    <t>JOSE ATANAZIO DOS SANTOS</t>
  </si>
  <si>
    <t xml:space="preserve">248.860.410/0019-5 </t>
  </si>
  <si>
    <t>JOSE ATANAZIO DOS SANTOS 05904181817</t>
  </si>
  <si>
    <t xml:space="preserve">432.838.110/1003-1 </t>
  </si>
  <si>
    <t>LABORTONER MATERIAIS INFORMÁTICA LTDA ME</t>
  </si>
  <si>
    <t xml:space="preserve">061.489.180/0016-9 </t>
  </si>
  <si>
    <t>NÚCLEO DE INFORMAÇÃO E COORDENAÇÃO DO PONTO BR-NIC.BR</t>
  </si>
  <si>
    <t xml:space="preserve">055.065.600/0013-6 </t>
  </si>
  <si>
    <t>ONDINA MARIOLO FERRO - ME</t>
  </si>
  <si>
    <t xml:space="preserve">235.066.250/0012-5 </t>
  </si>
  <si>
    <t>PREFEITURA MUNICIPAL DE SÃO CARLOS</t>
  </si>
  <si>
    <t xml:space="preserve">453.582.490/0010-1 </t>
  </si>
  <si>
    <t>S.F. AUDIO VIDEO E INFORMÁTICA</t>
  </si>
  <si>
    <t xml:space="preserve">021.477.880/0019-9 </t>
  </si>
  <si>
    <t>AGRO COML CAPELINHA LTDA</t>
  </si>
  <si>
    <t xml:space="preserve">475.737.790/0010-6 </t>
  </si>
  <si>
    <t>ARTAM ESTRADAO COM DE COMBUSTIVEIS LTDA</t>
  </si>
  <si>
    <t xml:space="preserve">182.982.680/0011-7 </t>
  </si>
  <si>
    <t>ARTAM SAO CARLOS COMERCIO DE COMBUSTIVEIS LTDA</t>
  </si>
  <si>
    <t xml:space="preserve">169.233.180/0018-4 </t>
  </si>
  <si>
    <t>ARTAM SÃO CARLOS COMERCIO DE COMBUSTIVEIS LTDA</t>
  </si>
  <si>
    <t>AUTO POSTO BAND 1 LTDA.</t>
  </si>
  <si>
    <t xml:space="preserve">061.266.160/0019-0 </t>
  </si>
  <si>
    <t>AUTO POSTO BANDEIRA 3 LTDA</t>
  </si>
  <si>
    <t xml:space="preserve">504.882.380/0018-6 </t>
  </si>
  <si>
    <t>AUTO POSTO BARTIRA LTDA</t>
  </si>
  <si>
    <t xml:space="preserve">463.328.960/0010-7 </t>
  </si>
  <si>
    <t>AUTO POSTO FLAMBOYANT LTDA</t>
  </si>
  <si>
    <t xml:space="preserve">679.499.740/0019-7 </t>
  </si>
  <si>
    <t>AUTO POSTO FLANBOYANT LTDA</t>
  </si>
  <si>
    <t>AUTO POSTO GALENA</t>
  </si>
  <si>
    <t xml:space="preserve">627.622.730/0012-0 </t>
  </si>
  <si>
    <t>AUTO POSTO JARDIM ITIRAPINA LTDA</t>
  </si>
  <si>
    <t xml:space="preserve">146.995.490/0012-0 </t>
  </si>
  <si>
    <t>AUTO POSTO TUCANO CORDEIROPOLIS</t>
  </si>
  <si>
    <t xml:space="preserve">072.849.730/0014-9 </t>
  </si>
  <si>
    <t>AUTO POSTO TUIUIU DE CORDEIROPOLIS LTDA</t>
  </si>
  <si>
    <t xml:space="preserve">026.931.760/0010-0 </t>
  </si>
  <si>
    <t>AUTO POSTO VARIANTE LNG LTDA</t>
  </si>
  <si>
    <t xml:space="preserve">597.279.170/0013-5 </t>
  </si>
  <si>
    <t>BOISSUCANGA AUTO POSTO</t>
  </si>
  <si>
    <t xml:space="preserve">552.087.890/0016-2 </t>
  </si>
  <si>
    <t>CASTELO POSTOS E SERVIÇOS LTDA</t>
  </si>
  <si>
    <t xml:space="preserve">595.978.490/0021-8 </t>
  </si>
  <si>
    <t>CENTRO DE SERVIÇOS FRANGO ASSADO NORTE LTDA.</t>
  </si>
  <si>
    <t xml:space="preserve">028.966.710/0037-0 </t>
  </si>
  <si>
    <t>LUSAN COMERCIO DE COMBUSTIVEIS LTDQ</t>
  </si>
  <si>
    <t xml:space="preserve">482.027.580/0013-9 </t>
  </si>
  <si>
    <t>MOREIRA E ZAMBAM LTDA</t>
  </si>
  <si>
    <t xml:space="preserve">497.081.830/0019-3 </t>
  </si>
  <si>
    <t>POSTO BRIGADEIRO LTDA - ME</t>
  </si>
  <si>
    <t xml:space="preserve">475.150.280/0012-5 </t>
  </si>
  <si>
    <t>POSTO DE COMBUSTÍVEIS NOVA BARRA FUNDA LTDA</t>
  </si>
  <si>
    <t xml:space="preserve">132.340.550/0010-8 </t>
  </si>
  <si>
    <t>POSTO DE SERVIÇOS NAPOLEÃO DE BARROS LTDA</t>
  </si>
  <si>
    <t xml:space="preserve">619.559.280/0011-4 </t>
  </si>
  <si>
    <t>POSTO PETRO DELTA</t>
  </si>
  <si>
    <t xml:space="preserve">027.989.840/0012-3 </t>
  </si>
  <si>
    <t>POSTO PINHAL</t>
  </si>
  <si>
    <t xml:space="preserve">049.876.250/0014-0 </t>
  </si>
  <si>
    <t>POSTO UNIVERSITÁRIO SÃO CARLOS LT</t>
  </si>
  <si>
    <t xml:space="preserve">035.242.800/0012-5 </t>
  </si>
  <si>
    <t xml:space="preserve">244.390.310/0010-1 </t>
  </si>
  <si>
    <t>TOQUE GOURMET COM. DE ALIM. E BEBIDAS EIRELLI ME</t>
  </si>
  <si>
    <t xml:space="preserve">975.263.180/0022-3 </t>
  </si>
  <si>
    <t>HOUSE AGENCIA D IDEIAS E REPRESENTAÇAO COMERCIAL LTDA - ME</t>
  </si>
  <si>
    <t xml:space="preserve">200.421.760/0011-3 </t>
  </si>
  <si>
    <t>HOUSE AGENCIA DE IDEIAS E REPRESENTACAO COMERCIAL LTDA - ME</t>
  </si>
  <si>
    <t>2017-03-28T10:43:04</t>
  </si>
  <si>
    <t>2017-01-19T15:37:27</t>
  </si>
  <si>
    <t>2017-01-24T16:25:59</t>
  </si>
  <si>
    <t>2017-01-30T16:52:06</t>
  </si>
  <si>
    <t>2017-02-10T16:17:03</t>
  </si>
  <si>
    <t>2017-02-17T17:52:51</t>
  </si>
  <si>
    <t>2017-02-22T15:38:22</t>
  </si>
  <si>
    <t>2017-03-07T16:23:30</t>
  </si>
  <si>
    <t>2017-06-26T11:56:28</t>
  </si>
  <si>
    <t>2017-07-20T14:52:50</t>
  </si>
  <si>
    <t>2017-08-03T11:39:34</t>
  </si>
  <si>
    <t>2017-08-17T09:25:42</t>
  </si>
  <si>
    <t>2017-08-24T11:13:27</t>
  </si>
  <si>
    <t>2017-11-07T16:17:20</t>
  </si>
  <si>
    <t>2017-11-24T15:01:39</t>
  </si>
  <si>
    <t>2017-12-06T12:51:27</t>
  </si>
  <si>
    <t>2017-12-19T11:55:53</t>
  </si>
  <si>
    <t>2017-03-15T17:06:37</t>
  </si>
  <si>
    <t>2017-01-03T10:57:49</t>
  </si>
  <si>
    <t>2017-01-17T16:39:45</t>
  </si>
  <si>
    <t>2017-01-19T15:36:50</t>
  </si>
  <si>
    <t>2017-01-24T16:25:38</t>
  </si>
  <si>
    <t>2017-01-26T10:16:16</t>
  </si>
  <si>
    <t>2017-01-31T16:54:24</t>
  </si>
  <si>
    <t>2017-01-31T16:34:25</t>
  </si>
  <si>
    <t>2017-02-03T16:54:52</t>
  </si>
  <si>
    <t>2017-02-09T09:23:42</t>
  </si>
  <si>
    <t>2017-02-10T17:15:54</t>
  </si>
  <si>
    <t>2017-02-17T17:15:56</t>
  </si>
  <si>
    <t>2017-02-22T15:23:13</t>
  </si>
  <si>
    <t>2017-03-03T09:31:08</t>
  </si>
  <si>
    <t>2017-03-15T16:38:17</t>
  </si>
  <si>
    <t>2017-03-21T16:48:38</t>
  </si>
  <si>
    <t>2017-03-23T11:41:40</t>
  </si>
  <si>
    <t>2017-03-29T15:44:59</t>
  </si>
  <si>
    <t>2017-04-18T16:37:57</t>
  </si>
  <si>
    <t>2017-05-26T15:06:02</t>
  </si>
  <si>
    <t>2017-05-30T09:06:08</t>
  </si>
  <si>
    <t>2017-06-08T15:26:11</t>
  </si>
  <si>
    <t>2017-06-26T11:58:07</t>
  </si>
  <si>
    <t>2017-07-10T11:55:12</t>
  </si>
  <si>
    <t>2017-08-03T11:37:28</t>
  </si>
  <si>
    <t>2017-08-24T11:13:52</t>
  </si>
  <si>
    <t>2017-08-24T18:01:17</t>
  </si>
  <si>
    <t>2017-08-28T16:30:33</t>
  </si>
  <si>
    <t>2017-09-04T15:05:08</t>
  </si>
  <si>
    <t>2017-09-06T16:51:52</t>
  </si>
  <si>
    <t>2017-09-20T17:12:06</t>
  </si>
  <si>
    <t>2017-09-22T16:57:10</t>
  </si>
  <si>
    <t>2017-09-26T11:25:26</t>
  </si>
  <si>
    <t>2017-09-26T09:54:52</t>
  </si>
  <si>
    <t>2017-10-03T11:35:23</t>
  </si>
  <si>
    <t>2017-11-01T13:32:04</t>
  </si>
  <si>
    <t>2017-11-01T16:35:25</t>
  </si>
  <si>
    <t>2017-11-08T14:59:33</t>
  </si>
  <si>
    <t>2017-11-21T15:01:03</t>
  </si>
  <si>
    <t>2017-12-20T16:46:56</t>
  </si>
  <si>
    <t>2017-05-26T11:05:36</t>
  </si>
  <si>
    <t>2017-05-26T11:04:11</t>
  </si>
  <si>
    <t>2017-06-26T11:56:37</t>
  </si>
  <si>
    <t>2017-07-07T10:30:22</t>
  </si>
  <si>
    <t>2017-07-21T15:25:59</t>
  </si>
  <si>
    <t>2017-01-03T10:34:48</t>
  </si>
  <si>
    <t>2017-01-17T16:39:50</t>
  </si>
  <si>
    <t>2017-01-17T16:40:08</t>
  </si>
  <si>
    <t>2017-01-17T16:40:03</t>
  </si>
  <si>
    <t>2017-01-19T15:36:36</t>
  </si>
  <si>
    <t>2017-01-19T15:36:19</t>
  </si>
  <si>
    <t>2017-01-19T15:36:01</t>
  </si>
  <si>
    <t>2017-01-30T16:51:52</t>
  </si>
  <si>
    <t>2017-01-30T16:52:23</t>
  </si>
  <si>
    <t>2017-01-31T16:34:41</t>
  </si>
  <si>
    <t>2017-02-03T16:54:33</t>
  </si>
  <si>
    <t>2017-02-03T16:54:16</t>
  </si>
  <si>
    <t>2017-02-10T15:20:58</t>
  </si>
  <si>
    <t>2017-02-15T16:46:56</t>
  </si>
  <si>
    <t>2017-02-15T16:46:15</t>
  </si>
  <si>
    <t>2017-02-22T15:22:44</t>
  </si>
  <si>
    <t>2017-02-22T15:22:03</t>
  </si>
  <si>
    <t>2017-03-02T10:03:42</t>
  </si>
  <si>
    <t>2017-03-02T10:03:24</t>
  </si>
  <si>
    <t>2017-03-07T16:24:00</t>
  </si>
  <si>
    <t>2017-03-09T16:25:03</t>
  </si>
  <si>
    <t>2017-03-13T17:49:08</t>
  </si>
  <si>
    <t>2017-03-21T16:48:21</t>
  </si>
  <si>
    <t>2017-03-21T16:48:52</t>
  </si>
  <si>
    <t>2017-03-23T11:42:00</t>
  </si>
  <si>
    <t>2017-03-29T15:44:44</t>
  </si>
  <si>
    <t>2017-03-31T13:49:11</t>
  </si>
  <si>
    <t>2017-04-05T11:02:12</t>
  </si>
  <si>
    <t>2017-04-07T14:52:33</t>
  </si>
  <si>
    <t>2017-04-12T16:56:33</t>
  </si>
  <si>
    <t>2017-04-19T10:50:58</t>
  </si>
  <si>
    <t>2017-04-20T16:55:36</t>
  </si>
  <si>
    <t>2017-04-20T16:55:04</t>
  </si>
  <si>
    <t>2017-05-03T16:49:27</t>
  </si>
  <si>
    <t>2017-05-03T16:48:59</t>
  </si>
  <si>
    <t>2017-05-05T15:54:46</t>
  </si>
  <si>
    <t>2017-05-05T15:55:10</t>
  </si>
  <si>
    <t>2017-05-05T15:53:47</t>
  </si>
  <si>
    <t>2017-05-12T16:03:37</t>
  </si>
  <si>
    <t>2017-05-12T16:03:19</t>
  </si>
  <si>
    <t>2017-05-19T12:39:09</t>
  </si>
  <si>
    <t>2017-05-24T16:01:47</t>
  </si>
  <si>
    <t>2017-05-26T15:06:15</t>
  </si>
  <si>
    <t>2017-06-01T15:45:21</t>
  </si>
  <si>
    <t>2017-06-07T12:02:54</t>
  </si>
  <si>
    <t>2017-06-12T12:43:45</t>
  </si>
  <si>
    <t>2017-06-12T12:41:28</t>
  </si>
  <si>
    <t>2017-06-14T14:54:19</t>
  </si>
  <si>
    <t>2017-06-21T11:51:51</t>
  </si>
  <si>
    <t>2017-06-21T11:52:06</t>
  </si>
  <si>
    <t>2017-06-30T14:30:53</t>
  </si>
  <si>
    <t>2017-06-30T14:31:31</t>
  </si>
  <si>
    <t>2017-07-05T10:47:19</t>
  </si>
  <si>
    <t>2017-07-10T11:55:47</t>
  </si>
  <si>
    <t>2017-07-12T15:31:02</t>
  </si>
  <si>
    <t>2017-07-13T12:05:33</t>
  </si>
  <si>
    <t>2017-07-20T13:45:53</t>
  </si>
  <si>
    <t>2017-07-20T13:46:31</t>
  </si>
  <si>
    <t>2017-07-20T13:46:12</t>
  </si>
  <si>
    <t>2017-08-02T14:46:52</t>
  </si>
  <si>
    <t>2017-08-02T14:47:11</t>
  </si>
  <si>
    <t>2017-08-04T13:50:57</t>
  </si>
  <si>
    <t>2017-08-04T13:50:34</t>
  </si>
  <si>
    <t>2017-08-11T16:26:25</t>
  </si>
  <si>
    <t>2017-08-17T09:03:30</t>
  </si>
  <si>
    <t>2017-08-18T09:56:29</t>
  </si>
  <si>
    <t>2017-08-24T11:14:35</t>
  </si>
  <si>
    <t>2017-08-24T11:14:13</t>
  </si>
  <si>
    <t>2017-08-31T09:56:57</t>
  </si>
  <si>
    <t>2017-09-04T15:04:20</t>
  </si>
  <si>
    <t>2017-09-04T15:04:39</t>
  </si>
  <si>
    <t>2017-09-11T10:54:21</t>
  </si>
  <si>
    <t>2017-09-14T10:38:51</t>
  </si>
  <si>
    <t>2017-09-14T10:39:16</t>
  </si>
  <si>
    <t>2017-09-21T11:59:51</t>
  </si>
  <si>
    <t>2017-09-21T12:00:07</t>
  </si>
  <si>
    <t>2017-09-27T10:35:28</t>
  </si>
  <si>
    <t>2017-09-28T12:17:01</t>
  </si>
  <si>
    <t>2017-09-28T15:17:24</t>
  </si>
  <si>
    <t>2017-09-28T15:17:41</t>
  </si>
  <si>
    <t>2017-10-09T15:23:51</t>
  </si>
  <si>
    <t>2017-10-09T15:24:19</t>
  </si>
  <si>
    <t>2017-10-19T09:46:46</t>
  </si>
  <si>
    <t>2017-10-24T14:41:24</t>
  </si>
  <si>
    <t>2017-10-27T09:19:00</t>
  </si>
  <si>
    <t>2017-10-27T09:19:25</t>
  </si>
  <si>
    <t>2017-11-01T16:00:42</t>
  </si>
  <si>
    <t>2017-11-06T16:08:35</t>
  </si>
  <si>
    <t>2017-11-10T14:33:16</t>
  </si>
  <si>
    <t>2017-11-10T14:33:31</t>
  </si>
  <si>
    <t>2017-11-21T15:01:26</t>
  </si>
  <si>
    <t>2017-11-21T15:01:43</t>
  </si>
  <si>
    <t>2017-11-29T16:58:37</t>
  </si>
  <si>
    <t>2017-11-29T16:59:11</t>
  </si>
  <si>
    <t>2017-11-29T16:59:38</t>
  </si>
  <si>
    <t>2017-11-29T17:00:08</t>
  </si>
  <si>
    <t>2017-12-08T15:02:08</t>
  </si>
  <si>
    <t>2017-12-08T15:02:41</t>
  </si>
  <si>
    <t>2017-01-19T15:37:10</t>
  </si>
  <si>
    <t>2017-02-15T16:47:12</t>
  </si>
  <si>
    <t>2017-03-22T11:24:35</t>
  </si>
  <si>
    <t>2017-03-23T11:05:37</t>
  </si>
  <si>
    <t>2017-06-01T15:45:05</t>
  </si>
  <si>
    <t>2017-06-21T11:52:25</t>
  </si>
  <si>
    <t>2017-07-20T13:46:49</t>
  </si>
  <si>
    <t>2017-07-20T14:53:15</t>
  </si>
  <si>
    <t>2017-07-21T14:35:07</t>
  </si>
  <si>
    <t>2017-08-29T09:28:01</t>
  </si>
  <si>
    <t>2017-09-06T16:52:09</t>
  </si>
  <si>
    <t>2017-10-31T17:02:24</t>
  </si>
  <si>
    <t>2017-12-12T16:52:05</t>
  </si>
  <si>
    <t>2017-12-19T11:52:30</t>
  </si>
  <si>
    <t>2017-03-29T10:01:03</t>
  </si>
  <si>
    <t>2017-03-29T17:00:44</t>
  </si>
  <si>
    <t>2017-04-03T15:17:23</t>
  </si>
  <si>
    <t>2017-06-07T15:56:24</t>
  </si>
  <si>
    <t>2017-08-02T16:39:57</t>
  </si>
  <si>
    <t>2017-09-05T16:57:28</t>
  </si>
  <si>
    <t>2017-12-08T15:46:07</t>
  </si>
  <si>
    <t>2017-03-15T17:07:02</t>
  </si>
  <si>
    <t>2017-04-26T12:43:21</t>
  </si>
  <si>
    <t>2017-05-26T16:33:25</t>
  </si>
  <si>
    <t>2017-06-14T14:54:52</t>
  </si>
  <si>
    <t>2017-07-14T15:37:58</t>
  </si>
  <si>
    <t>2017-08-03T11:32:06</t>
  </si>
  <si>
    <t>2017-08-28T15:48:52</t>
  </si>
  <si>
    <t>2017-09-22T14:58:33</t>
  </si>
  <si>
    <t>2017-09-26T14:03:29</t>
  </si>
  <si>
    <t>2017-09-27T16:56:44</t>
  </si>
  <si>
    <t>2017-10-11T14:45:40</t>
  </si>
  <si>
    <t>2017-10-20T15:20:38</t>
  </si>
  <si>
    <t>2017-11-07T16:17:42</t>
  </si>
  <si>
    <t>2017-11-24T15:00:40</t>
  </si>
  <si>
    <t>2017-12-06T12:51:01</t>
  </si>
  <si>
    <t>2017-12-20T16:46:00</t>
  </si>
  <si>
    <t>2017-12-20T16:47:19</t>
  </si>
  <si>
    <t>2017-01-18T16:41:43</t>
  </si>
  <si>
    <t>2017-03-07T16:54:45</t>
  </si>
  <si>
    <t>2017-03-09T16:53:44</t>
  </si>
  <si>
    <t>2017-03-15T16:57:52</t>
  </si>
  <si>
    <t>2017-03-23T17:19:57</t>
  </si>
  <si>
    <t>2017-05-31T17:06:53</t>
  </si>
  <si>
    <t>2017-07-20T13:47:05</t>
  </si>
  <si>
    <t>2017-08-02T14:46:34</t>
  </si>
  <si>
    <t>2017-08-10T12:27:22</t>
  </si>
  <si>
    <t>2017-08-10T15:28:03</t>
  </si>
  <si>
    <t>2017-09-14T15:11:52</t>
  </si>
  <si>
    <t>2017-10-03T11:35:41</t>
  </si>
  <si>
    <t>2017-10-06T15:57:36</t>
  </si>
  <si>
    <t>2017-12-26T17:24:41</t>
  </si>
  <si>
    <t>2017-01-19T16:23:35</t>
  </si>
  <si>
    <t>2017-02-06T14:36:17</t>
  </si>
  <si>
    <t>2017-03-13T13:47:48</t>
  </si>
  <si>
    <t>2017-03-29T16:59:02</t>
  </si>
  <si>
    <t>2017-04-12T17:18:09</t>
  </si>
  <si>
    <t>2017-05-12T15:20:02</t>
  </si>
  <si>
    <t>2017-05-19T15:53:22</t>
  </si>
  <si>
    <t>2017-06-20T16:14:31</t>
  </si>
  <si>
    <t>2017-08-09T17:51:33</t>
  </si>
  <si>
    <t>2017-08-17T10:19:29</t>
  </si>
  <si>
    <t>2017-08-28T17:07:40</t>
  </si>
  <si>
    <t>2017-09-08T15:31:24</t>
  </si>
  <si>
    <t>2017-11-24T16:49:20</t>
  </si>
  <si>
    <t>2017-12-04T17:58:34</t>
  </si>
  <si>
    <t xml:space="preserve">340.283.163/1269-5 </t>
  </si>
  <si>
    <t>E. P. DONNANGELO COMUNICAÇÃO ME</t>
  </si>
  <si>
    <t xml:space="preserve">161.039.930/0016-7 </t>
  </si>
  <si>
    <t>2016-12-17T00:00:00</t>
  </si>
  <si>
    <t>INTERPRESS COMUNICACOES EDITORIAIS LTDA. - EPP</t>
  </si>
  <si>
    <t xml:space="preserve">173.256.460/0057-5 </t>
  </si>
  <si>
    <t xml:space="preserve">745.520.680/0267-8 </t>
  </si>
  <si>
    <t>CPQ BRASIL SA</t>
  </si>
  <si>
    <t>GDTA Comercio de Produtos Alimenticios  LTDA</t>
  </si>
  <si>
    <t xml:space="preserve">180.410.890/0010-8 </t>
  </si>
  <si>
    <t>GDTA COMERCIO DE PRODUTOS ALIMENTÍCIOS LTDA</t>
  </si>
  <si>
    <t>OPTE COMERCIO DE ALIMENTOS E EVENTOS LTDA</t>
  </si>
  <si>
    <t xml:space="preserve">076.403.280/0011-1 </t>
  </si>
  <si>
    <t>RITA DE CASSIA C. CABRERA LANCHONETE EPP</t>
  </si>
  <si>
    <t xml:space="preserve">056.819.970/0010-6 </t>
  </si>
  <si>
    <t xml:space="preserve">079.842.670/0940-9 </t>
  </si>
  <si>
    <t>ZIBETTO PIZZARIA EIRELI EPP</t>
  </si>
  <si>
    <t xml:space="preserve">243.779.500/0010-6 </t>
  </si>
  <si>
    <t>BRASÍLIA IMPERIAL - DANIELA BITTAR HOMSI EPP</t>
  </si>
  <si>
    <t xml:space="preserve">146.534.840/0018-2 </t>
  </si>
  <si>
    <t>GB BARIRI SERVICOS GERAIS LTDA</t>
  </si>
  <si>
    <t xml:space="preserve">540.385.830/0017-9 </t>
  </si>
  <si>
    <t>PAULO ROBERTO DOS SANTOS</t>
  </si>
  <si>
    <t xml:space="preserve">069.373.940/0019-5 </t>
  </si>
  <si>
    <t xml:space="preserve">046.597.118/03  -  </t>
  </si>
  <si>
    <t>KALUNGA COMERCIO E IND. GRAFICA LTDA.</t>
  </si>
  <si>
    <t xml:space="preserve">432.838.110/0155-5 </t>
  </si>
  <si>
    <t>PAPELARIA DOS ESTUDANTES</t>
  </si>
  <si>
    <t xml:space="preserve">003.354.490/0010-0 </t>
  </si>
  <si>
    <t>Papelaria Papiros - Comercial Papiros Ltda ME</t>
  </si>
  <si>
    <t xml:space="preserve">000.192.990/0012-6 </t>
  </si>
  <si>
    <t>SACOBRAS COMERCIO DE EMBALAGENS EIRELI - EPP</t>
  </si>
  <si>
    <t>AUTO POSTO BAETA NEVES</t>
  </si>
  <si>
    <t xml:space="preserve">548.922.780/0014-0 </t>
  </si>
  <si>
    <t xml:space="preserve">591.154.020/0018-4 </t>
  </si>
  <si>
    <t>AUTO POSTO SÃO BERNARDO LTDA.</t>
  </si>
  <si>
    <t xml:space="preserve">046.212.250/0011-6 </t>
  </si>
  <si>
    <t xml:space="preserve">054.680.980/0012-0 </t>
  </si>
  <si>
    <t xml:space="preserve">380.573.940/0019-7 </t>
  </si>
  <si>
    <t>POSTO QS 414</t>
  </si>
  <si>
    <t>AGORA ASSESSORIA E COMUNICAÇÃO EIRELI</t>
  </si>
  <si>
    <t xml:space="preserve">248.160.310/0018-3 </t>
  </si>
  <si>
    <t xml:space="preserve">047.456.650/0018-5 </t>
  </si>
  <si>
    <t>GRÁFICA E EDITORA MATSUNAGA LTDA.</t>
  </si>
  <si>
    <t xml:space="preserve">074.622.150/0017-3 </t>
  </si>
  <si>
    <t>JORNAL DIARIO DA REGIAO LTDA - EPP</t>
  </si>
  <si>
    <t xml:space="preserve">073.510.930/0014-8 </t>
  </si>
  <si>
    <t xml:space="preserve">244.919.720/0019-4 </t>
  </si>
  <si>
    <t>RÁDIO PARANAPANEMA LTDA.</t>
  </si>
  <si>
    <t xml:space="preserve">430.051.560/0017-8 </t>
  </si>
  <si>
    <t xml:space="preserve">135.839.580/0010-2 </t>
  </si>
  <si>
    <t>SOCIEDADE RÁDIO DIFUSORA SANTA CRUZ LTDA.</t>
  </si>
  <si>
    <t xml:space="preserve">568.128.520/0013-8 </t>
  </si>
  <si>
    <t>VANESSA HELENA PACHECO SILVA</t>
  </si>
  <si>
    <t xml:space="preserve">263.494.400/0014-2 </t>
  </si>
  <si>
    <t>2017-01-26T16:47:46</t>
  </si>
  <si>
    <t>2017-07-05T14:02:06</t>
  </si>
  <si>
    <t>2017-03-09T17:52:58</t>
  </si>
  <si>
    <t>2017-11-14T15:19:54</t>
  </si>
  <si>
    <t>2017-01-20T16:59:17</t>
  </si>
  <si>
    <t>2017-02-14T16:45:20</t>
  </si>
  <si>
    <t>2017-02-24T12:00:52</t>
  </si>
  <si>
    <t>2017-04-06T12:09:18</t>
  </si>
  <si>
    <t>2017-07-19T16:34:07</t>
  </si>
  <si>
    <t>2017-08-18T12:08:59</t>
  </si>
  <si>
    <t>2017-09-22T16:51:02</t>
  </si>
  <si>
    <t>2017-10-05T15:49:23</t>
  </si>
  <si>
    <t>2017-10-26T11:26:46</t>
  </si>
  <si>
    <t>2017-11-29T11:56:24</t>
  </si>
  <si>
    <t>2017-12-15T13:48:57</t>
  </si>
  <si>
    <t>2017-01-25T16:09:59</t>
  </si>
  <si>
    <t>2017-02-14T16:45:50</t>
  </si>
  <si>
    <t>2017-04-05T16:52:07</t>
  </si>
  <si>
    <t>2017-07-07T17:03:50</t>
  </si>
  <si>
    <t>2017-07-07T17:03:32</t>
  </si>
  <si>
    <t>2017-07-14T14:03:56</t>
  </si>
  <si>
    <t>2017-12-14T13:39:16</t>
  </si>
  <si>
    <t>2017-12-21T17:43:11</t>
  </si>
  <si>
    <t xml:space="preserve">581.226.490/0016-5 </t>
  </si>
  <si>
    <t>PIF ASSESSORIA COMERCIAL LTDA - EPP</t>
  </si>
  <si>
    <t>EMPORIO ANTARES LTDA</t>
  </si>
  <si>
    <t xml:space="preserve">095.102.810/0010-5 </t>
  </si>
  <si>
    <t xml:space="preserve">094.567.140/0018-3 </t>
  </si>
  <si>
    <t xml:space="preserve">056.910.150/0032-9 </t>
  </si>
  <si>
    <t>IKA - EMPREENDIMENTO IMOBILIÁRIO  LTDA.</t>
  </si>
  <si>
    <t xml:space="preserve">008.219.130/0017-9 </t>
  </si>
  <si>
    <t>JOSE NELSON BANHARA</t>
  </si>
  <si>
    <t>FOR/VCP</t>
  </si>
  <si>
    <t>JPA/VCP</t>
  </si>
  <si>
    <t>FRANCISCOADRIANO PEREIRA</t>
  </si>
  <si>
    <t>KATIANE MRS BARBOZA</t>
  </si>
  <si>
    <t>PAULO SERGIO MR SILVA JUNIOR</t>
  </si>
  <si>
    <t>PAULO CORREA</t>
  </si>
  <si>
    <t>KATIANE MRS BARBOSA</t>
  </si>
  <si>
    <t>SONIA MARIA MRS RAIMUNDO</t>
  </si>
  <si>
    <t>Sertran - Serviços de Trânsito Ltda. - ME</t>
  </si>
  <si>
    <t xml:space="preserve">033.245.340/0016-1 </t>
  </si>
  <si>
    <t>TECNO INDUSTRIA E COMERCIO DE COMPUTADORES LTDA</t>
  </si>
  <si>
    <t xml:space="preserve">072.728.250/0010-4 </t>
  </si>
  <si>
    <t>Tecno Indústria e Comércio de Computadores Ltda.</t>
  </si>
  <si>
    <t>Alessandra Araújo Comércio de Petróleo &amp; Empreendimentos Ltda.</t>
  </si>
  <si>
    <t xml:space="preserve">197.333.120/0013-2 </t>
  </si>
  <si>
    <t>AUTO POSTO FALPEL</t>
  </si>
  <si>
    <t xml:space="preserve">130.463.780/0017-8 </t>
  </si>
  <si>
    <t xml:space="preserve">350.755.970/0062-2 </t>
  </si>
  <si>
    <t>COM. DE PETR. E LUBRIFICANTES SAO DOMINGOS LTDA</t>
  </si>
  <si>
    <t xml:space="preserve">014.924.500/0010-1 </t>
  </si>
  <si>
    <t xml:space="preserve">165.030.200/0011-5 </t>
  </si>
  <si>
    <t xml:space="preserve">104.786.910/0051-0 </t>
  </si>
  <si>
    <t>DH SHOPPING</t>
  </si>
  <si>
    <t xml:space="preserve">039.674.690/0019-2 </t>
  </si>
  <si>
    <t xml:space="preserve">094.340.420/0010-5 </t>
  </si>
  <si>
    <t>DISTRIBUIDORA DE PETROLEO NOTA DEZ LTDA - ME</t>
  </si>
  <si>
    <t xml:space="preserve">029.713.600/0067-0 </t>
  </si>
  <si>
    <t>Futura Pneus e Serviços Automotivos Ltda.</t>
  </si>
  <si>
    <t xml:space="preserve">025.114.950/0022-0 </t>
  </si>
  <si>
    <t>GLORIMAR PETROLEO E LUBRIFICANTE LTDA</t>
  </si>
  <si>
    <t xml:space="preserve">014.889.050/0011-5 </t>
  </si>
  <si>
    <t>HP CHAVES COM. DE COMB. LTDA</t>
  </si>
  <si>
    <t xml:space="preserve">227.499.000/0017-9 </t>
  </si>
  <si>
    <t>JJ Martins Pesso Comércio de Combustíveis Ltda.</t>
  </si>
  <si>
    <t xml:space="preserve">208.079.060/0012-0 </t>
  </si>
  <si>
    <t>Loura Distribuidora de Combustíveis e Construtora Ltda.</t>
  </si>
  <si>
    <t xml:space="preserve">104.847.910/0012-6 </t>
  </si>
  <si>
    <t>M CHRISTINA COMÉRCIO DE PETRÓLEO LTDA.</t>
  </si>
  <si>
    <t xml:space="preserve">049.687.090/0013-6 </t>
  </si>
  <si>
    <t>MILLENNIUM PETRÓLEO LTDA</t>
  </si>
  <si>
    <t xml:space="preserve">035.244.030/0020-9 </t>
  </si>
  <si>
    <t>ORGANIZAÇÃO NERI DE PETROLEO LTDA</t>
  </si>
  <si>
    <t xml:space="preserve">000.716.550/0015-0 </t>
  </si>
  <si>
    <t>PC COM. DE COMBUSTIVEIS LTDA</t>
  </si>
  <si>
    <t xml:space="preserve">075.887.990/0012-8 </t>
  </si>
  <si>
    <t>pontes e landim</t>
  </si>
  <si>
    <t xml:space="preserve">065.605.850/0018-0 </t>
  </si>
  <si>
    <t>POSTO CANAÃ</t>
  </si>
  <si>
    <t xml:space="preserve">415.605.660/0015-5 </t>
  </si>
  <si>
    <t xml:space="preserve">073.041.990/0019-0 </t>
  </si>
  <si>
    <t>POSTO JG COMERCIO DE PETROLEO LTDA</t>
  </si>
  <si>
    <t xml:space="preserve">021.354.960/0021-7 </t>
  </si>
  <si>
    <t xml:space="preserve">079.085.770/0014-5 </t>
  </si>
  <si>
    <t>Posto OM</t>
  </si>
  <si>
    <t xml:space="preserve">158.440.860/0010-6 </t>
  </si>
  <si>
    <t xml:space="preserve">073.041.990/0027-1 </t>
  </si>
  <si>
    <t>POSTO REIS MAGOS II</t>
  </si>
  <si>
    <t xml:space="preserve">085.092.230/0019-0 </t>
  </si>
  <si>
    <t>POSTO RM 3</t>
  </si>
  <si>
    <t xml:space="preserve">096.185.190/0010-2 </t>
  </si>
  <si>
    <t xml:space="preserve">693.661.280/0025-0 </t>
  </si>
  <si>
    <t xml:space="preserve">697.090.200/0013-2 </t>
  </si>
  <si>
    <t>POSTO VILA RICA LTDA</t>
  </si>
  <si>
    <t xml:space="preserve">016.533.930/0010-3 </t>
  </si>
  <si>
    <t xml:space="preserve">085.843.220/0013-7 </t>
  </si>
  <si>
    <t>S &amp; C PETROLEO LTDA</t>
  </si>
  <si>
    <t xml:space="preserve">019.528.470/0013-9 </t>
  </si>
  <si>
    <t>SÃO JOÃO COMERCIO DE COMBUSTIVEIS LTDA</t>
  </si>
  <si>
    <t xml:space="preserve">080.907.340/0038-2 </t>
  </si>
  <si>
    <t xml:space="preserve">072.406.410/0300-5 </t>
  </si>
  <si>
    <t xml:space="preserve">035.519.350/0023-5 </t>
  </si>
  <si>
    <t>FRANCISCO C. T. ARAUJO - ME</t>
  </si>
  <si>
    <t xml:space="preserve">086.876.230/0019-6 </t>
  </si>
  <si>
    <t>FRANCISCO ELIEZIO DE PAIVA SILVA</t>
  </si>
  <si>
    <t xml:space="preserve">086.009.310/0013-2 </t>
  </si>
  <si>
    <t>FRANCISCO ELIEZIO DE PAIVA SILVA - ME</t>
  </si>
  <si>
    <t>GIGA FRANCISCO C T ARAUJO MICROEMPRESA</t>
  </si>
  <si>
    <t>LUIZ GONZAGA P DE QUEIROZ - ME</t>
  </si>
  <si>
    <t xml:space="preserve">001.768.020/0015-7 </t>
  </si>
  <si>
    <t>LUIZ GONZAGA PINTO QUEIROZ-ME</t>
  </si>
  <si>
    <t>RADIO TUPINAMBÁ</t>
  </si>
  <si>
    <t xml:space="preserve">078.164.240/0017-8 </t>
  </si>
  <si>
    <t>RADIO TUPINAMBA DE SOBRAL LTDA - ME</t>
  </si>
  <si>
    <t>Rio de Janeiro (RJ) - Brasília (DF)</t>
  </si>
  <si>
    <t>2017-01-05T13:46:05</t>
  </si>
  <si>
    <t>2017-03-08T11:17:55</t>
  </si>
  <si>
    <t>2017-03-29T10:56:55</t>
  </si>
  <si>
    <t>2017-06-08T12:43:53</t>
  </si>
  <si>
    <t>2017-05-25T17:07:09</t>
  </si>
  <si>
    <t>2017-05-24T15:06:52</t>
  </si>
  <si>
    <t>2017-11-08T13:29:02</t>
  </si>
  <si>
    <t>Estação Gula</t>
  </si>
  <si>
    <t xml:space="preserve">238.895.620/0013-3 </t>
  </si>
  <si>
    <t>HAJIME JAPONESE FOOD</t>
  </si>
  <si>
    <t>WRC RESTAURANTES LTDA SCP</t>
  </si>
  <si>
    <t xml:space="preserve">078.823.560/0014-5 </t>
  </si>
  <si>
    <t>ARARIPE/FLAMINIO</t>
  </si>
  <si>
    <t>JOSE MARTINS</t>
  </si>
  <si>
    <t>FLAMINIO ARARIPE</t>
  </si>
  <si>
    <t>posto via sul</t>
  </si>
  <si>
    <t xml:space="preserve">110.066.870/0019-9 </t>
  </si>
  <si>
    <t>POSTO VIA SUL</t>
  </si>
  <si>
    <t>Posto Via Sul -Cavalcante -CE</t>
  </si>
  <si>
    <t>OceanAir Linhas Aéreas S/A</t>
  </si>
  <si>
    <t>2017-02-07T16:41:17</t>
  </si>
  <si>
    <t>2017-10-20T13:17:09</t>
  </si>
  <si>
    <t>2017-02-10T17:25:04</t>
  </si>
  <si>
    <t>2017-10-20T15:41:52</t>
  </si>
  <si>
    <t>2017-01-20T10:52:17</t>
  </si>
  <si>
    <t>2017-12-11T17:57:42</t>
  </si>
  <si>
    <t>2017-12-18T13:22:39</t>
  </si>
  <si>
    <t>ROL LOCACAO DE VEICULOS EIRELI - ME</t>
  </si>
  <si>
    <t xml:space="preserve">169.251.230/0017-3 </t>
  </si>
  <si>
    <t>Rol Locação de veiculos Eireli ME</t>
  </si>
  <si>
    <t>VASCONCELOS/TEREZA</t>
  </si>
  <si>
    <t>SDU/FOR</t>
  </si>
  <si>
    <t>TEREZA VASCONCELLOS</t>
  </si>
  <si>
    <t>TEREZA S VASCONCELOS</t>
  </si>
  <si>
    <t>POA/CGH/FOR</t>
  </si>
  <si>
    <t>TEREZA MA FORTUNA VASCONCELOS</t>
  </si>
  <si>
    <t>TEREZA MRS VASCONCELOS</t>
  </si>
  <si>
    <t>TEREZA MR VASCONCELOS</t>
  </si>
  <si>
    <t>TEREZA MARIA MRS VASCONCELOS</t>
  </si>
  <si>
    <t>TEREZA MRS FORTUNA</t>
  </si>
  <si>
    <t>3M Games e Informática</t>
  </si>
  <si>
    <t xml:space="preserve">204.385.380/0019-0 </t>
  </si>
  <si>
    <t>PLENA INFORMATICA LTDA - EPP</t>
  </si>
  <si>
    <t>PETROLEO SÃO PAULO LTDA</t>
  </si>
  <si>
    <t xml:space="preserve">086.107.540/0017-5 </t>
  </si>
  <si>
    <t>PETRÓLEO SÃO PAULO LTDA</t>
  </si>
  <si>
    <t xml:space="preserve">086.107.540/0025-6 </t>
  </si>
  <si>
    <t>ALESSANDO RODRIGUES FERNANDES DA SILVA</t>
  </si>
  <si>
    <t xml:space="preserve">244.426.600/0019-0 </t>
  </si>
  <si>
    <t>WALDEMAR FERNANDES SOCIEDADES DE ADVOGADOS</t>
  </si>
  <si>
    <t xml:space="preserve">132.907.150/0017-8 </t>
  </si>
  <si>
    <t xml:space="preserve">140.712.990/0018-0 </t>
  </si>
  <si>
    <t>J C S HOLANDA - ME</t>
  </si>
  <si>
    <t xml:space="preserve">079.613.790/0014-5 </t>
  </si>
  <si>
    <t xml:space="preserve">141.575.650/0019-1 </t>
  </si>
  <si>
    <t xml:space="preserve">199.231.460/0013-7 </t>
  </si>
  <si>
    <t>BSB/VCP/THE</t>
  </si>
  <si>
    <t>the/for/the</t>
  </si>
  <si>
    <t>the/bsb</t>
  </si>
  <si>
    <t>GOL - Linhas Aéreas S.A.</t>
  </si>
  <si>
    <t xml:space="preserve">404.325.440/1428-8 </t>
  </si>
  <si>
    <t xml:space="preserve">330.001.180/0106-0 </t>
  </si>
  <si>
    <t xml:space="preserve">042.060.500/0808-4 </t>
  </si>
  <si>
    <t>2017-02-09T13:17:28</t>
  </si>
  <si>
    <t>2017-08-08T11:11:16</t>
  </si>
  <si>
    <t>2017-09-25T12:31:25</t>
  </si>
  <si>
    <t>2017-11-10T13:30:32</t>
  </si>
  <si>
    <t>2017-07-17T16:52:51</t>
  </si>
  <si>
    <t>2017-12-07T15:06:16</t>
  </si>
  <si>
    <t>2017-01-27T11:58:06</t>
  </si>
  <si>
    <t>2017-03-06T16:51:43</t>
  </si>
  <si>
    <t>2017-03-22T13:04:36</t>
  </si>
  <si>
    <t>2017-03-28T16:06:24</t>
  </si>
  <si>
    <t>2017-04-27T10:26:08</t>
  </si>
  <si>
    <t>2017-05-15T12:03:17</t>
  </si>
  <si>
    <t>2017-07-12T15:29:06</t>
  </si>
  <si>
    <t>2017-08-03T16:17:04</t>
  </si>
  <si>
    <t>2017-10-10T12:56:23</t>
  </si>
  <si>
    <t>2017-04-10T15:42:20</t>
  </si>
  <si>
    <t>2017-10-11T15:00:30</t>
  </si>
  <si>
    <t>2017-11-10T13:44:50</t>
  </si>
  <si>
    <t>2017-02-09T13:18:24</t>
  </si>
  <si>
    <t>2017-04-17T11:55:59</t>
  </si>
  <si>
    <t>2017-01-03T11:16:28</t>
  </si>
  <si>
    <t>2017-01-27T10:00:42</t>
  </si>
  <si>
    <t>2017-02-14T14:45:38</t>
  </si>
  <si>
    <t>2017-04-03T16:01:37</t>
  </si>
  <si>
    <t>2017-04-10T15:43:54</t>
  </si>
  <si>
    <t>2017-05-17T11:27:25</t>
  </si>
  <si>
    <t>2017-06-13T13:56:20</t>
  </si>
  <si>
    <t>2017-07-04T13:21:57</t>
  </si>
  <si>
    <t>2017-08-08T11:11:08</t>
  </si>
  <si>
    <t>2017-08-08T16:13:44</t>
  </si>
  <si>
    <t>2017-08-08T13:17:14</t>
  </si>
  <si>
    <t>2017-09-12T14:15:40</t>
  </si>
  <si>
    <t>2017-10-11T15:39:41</t>
  </si>
  <si>
    <t>2017-11-10T13:30:24</t>
  </si>
  <si>
    <t>2017-09-01T15:49:16</t>
  </si>
  <si>
    <t>2017-09-06T17:28:02</t>
  </si>
  <si>
    <t xml:space="preserve">057.007.240/0016-1 </t>
  </si>
  <si>
    <t>SISTEMA MEIO NORTE DE COMUNICACAO LTDA</t>
  </si>
  <si>
    <t xml:space="preserve">003.619.450/0013-9 </t>
  </si>
  <si>
    <t>AUTO LESTE LTDA - ME</t>
  </si>
  <si>
    <t xml:space="preserve">091.165.410/0015-4 </t>
  </si>
  <si>
    <t>AUTO LESTE LTDA ME</t>
  </si>
  <si>
    <t>JOSE MR JOSUE NOGUEIRA FILHO</t>
  </si>
  <si>
    <t>MARIA LENITA MRS FERREIRA</t>
  </si>
  <si>
    <t>MARIA DO SOCORRO DA SILVA</t>
  </si>
  <si>
    <t xml:space="preserve">041.780.320/0013-2 </t>
  </si>
  <si>
    <t>DARLAN RIBEIRO DE OLIVEIRA ME</t>
  </si>
  <si>
    <t xml:space="preserve">149.082.940/0016-9 </t>
  </si>
  <si>
    <t>DEZA PRODUÇÕES LTDA</t>
  </si>
  <si>
    <t xml:space="preserve">021.797.240/0017-0 </t>
  </si>
  <si>
    <t>JOSE ALMEIDA ROCHA - ME</t>
  </si>
  <si>
    <t xml:space="preserve">138.534.600/0010-4 </t>
  </si>
  <si>
    <t>MARIA DO SOCORRO PEREIRA BARBOSA - ME</t>
  </si>
  <si>
    <t xml:space="preserve">156.401.380/0012-2 </t>
  </si>
  <si>
    <t>Miranda Comunicações</t>
  </si>
  <si>
    <t xml:space="preserve">272.692.280/0013-8 </t>
  </si>
  <si>
    <t>portal o mandacaru</t>
  </si>
  <si>
    <t xml:space="preserve">266.589.420/0015-5 </t>
  </si>
  <si>
    <t>portal o sertão</t>
  </si>
  <si>
    <t>RN OLIVEIRA ALBUQUERQUE PUBLICIDADE</t>
  </si>
  <si>
    <t xml:space="preserve">125.128.560/0012-5 </t>
  </si>
  <si>
    <t>Visão 360</t>
  </si>
  <si>
    <t xml:space="preserve">277.555.630/0014-6 </t>
  </si>
  <si>
    <t>SÃO PAULO - TERESINA</t>
  </si>
  <si>
    <t>TERESINA-BRASILIA</t>
  </si>
  <si>
    <t>LATAM AIRLINES GROUP S.A</t>
  </si>
  <si>
    <t xml:space="preserve">339.376.810/0017-8 </t>
  </si>
  <si>
    <t>são paulo - brasilia</t>
  </si>
  <si>
    <t>BRASILIA-SALVADOR</t>
  </si>
  <si>
    <t>2017-04-04T15:00:20</t>
  </si>
  <si>
    <t>2017-04-10T17:12:12</t>
  </si>
  <si>
    <t>2017-05-11T14:46:10</t>
  </si>
  <si>
    <t>2017-05-24T17:08:43</t>
  </si>
  <si>
    <t>2017-06-02T11:44:20</t>
  </si>
  <si>
    <t>2017-06-07T10:38:39</t>
  </si>
  <si>
    <t>2017-06-07T16:51:26</t>
  </si>
  <si>
    <t>2017-06-08T17:18:08</t>
  </si>
  <si>
    <t>2017-06-09T17:06:47</t>
  </si>
  <si>
    <t>2017-11-07T17:13:42</t>
  </si>
  <si>
    <t>2017-11-13T16:51:45</t>
  </si>
  <si>
    <t>2017-12-14T16:38:47</t>
  </si>
  <si>
    <t>2017-01-02T13:06:23</t>
  </si>
  <si>
    <t>2017-01-02T15:59:20</t>
  </si>
  <si>
    <t>2017-05-26T14:11:13</t>
  </si>
  <si>
    <t>2017-10-25T16:15:20</t>
  </si>
  <si>
    <t>2017-01-06T12:15:08</t>
  </si>
  <si>
    <t>2017-02-07T16:05:12</t>
  </si>
  <si>
    <t>2017-02-08T11:52:57</t>
  </si>
  <si>
    <t>2017-02-17T14:20:49</t>
  </si>
  <si>
    <t>2017-03-07T15:36:23</t>
  </si>
  <si>
    <t>2017-03-10T10:48:09</t>
  </si>
  <si>
    <t>2017-03-15T16:36:08</t>
  </si>
  <si>
    <t>2017-03-22T15:45:02</t>
  </si>
  <si>
    <t>2017-04-03T15:33:41</t>
  </si>
  <si>
    <t>2017-04-05T15:53:36</t>
  </si>
  <si>
    <t>2017-04-10T17:11:01</t>
  </si>
  <si>
    <t>2017-05-22T17:00:34</t>
  </si>
  <si>
    <t>2017-06-02T13:26:23</t>
  </si>
  <si>
    <t>2017-06-13T16:11:48</t>
  </si>
  <si>
    <t>2017-06-22T16:34:01</t>
  </si>
  <si>
    <t>2017-06-29T17:12:37</t>
  </si>
  <si>
    <t>2017-10-09T15:32:38</t>
  </si>
  <si>
    <t>2017-10-24T16:57:12</t>
  </si>
  <si>
    <t>2017-12-04T16:43:51</t>
  </si>
  <si>
    <t>2017-02-01T16:28:09</t>
  </si>
  <si>
    <t>2017-04-10T17:11:39</t>
  </si>
  <si>
    <t>2017-05-08T17:03:19</t>
  </si>
  <si>
    <t>2017-05-24T17:08:11</t>
  </si>
  <si>
    <t>2017-05-26T14:11:03</t>
  </si>
  <si>
    <t>2017-06-02T13:26:15</t>
  </si>
  <si>
    <t>2017-06-07T16:52:28</t>
  </si>
  <si>
    <t>2017-07-05T17:14:08</t>
  </si>
  <si>
    <t>2017-02-07T17:10:15</t>
  </si>
  <si>
    <t>2017-01-09T14:55:26</t>
  </si>
  <si>
    <t>2017-06-08T15:21:06</t>
  </si>
  <si>
    <t>2017-02-14T16:48:07</t>
  </si>
  <si>
    <t>2017-02-14T16:59:48</t>
  </si>
  <si>
    <t>2017-03-09T10:19:30</t>
  </si>
  <si>
    <t>2017-04-03T14:50:35</t>
  </si>
  <si>
    <t>2017-04-05T15:52:56</t>
  </si>
  <si>
    <t>2017-04-05T15:45:13</t>
  </si>
  <si>
    <t>2017-04-11T15:05:57</t>
  </si>
  <si>
    <t>2017-04-12T16:37:39</t>
  </si>
  <si>
    <t>2017-04-25T17:03:56</t>
  </si>
  <si>
    <t>2017-05-09T17:07:38</t>
  </si>
  <si>
    <t>2017-05-11T15:05:58</t>
  </si>
  <si>
    <t>2017-06-02T13:06:09</t>
  </si>
  <si>
    <t>2017-06-07T15:56:36</t>
  </si>
  <si>
    <t>2017-06-19T16:20:50</t>
  </si>
  <si>
    <t>2017-06-23T16:23:08</t>
  </si>
  <si>
    <t>2017-08-01T17:01:47</t>
  </si>
  <si>
    <t>2017-10-09T15:41:00</t>
  </si>
  <si>
    <t>2017-04-07T17:12:23</t>
  </si>
  <si>
    <t>2017-11-10T16:48:54</t>
  </si>
  <si>
    <t xml:space="preserve">117.381.580/0018-0 </t>
  </si>
  <si>
    <t>Arrey Hotel Beach</t>
  </si>
  <si>
    <t xml:space="preserve">262.768.910/0010-5 </t>
  </si>
  <si>
    <t>Arrey Hotel Beach.</t>
  </si>
  <si>
    <t>EUROPA INVESTIMENTOS LTDA</t>
  </si>
  <si>
    <t xml:space="preserve">044.430.210/0013-2 </t>
  </si>
  <si>
    <t>HOTEL DEVILLE GUARULHOS LTDA.</t>
  </si>
  <si>
    <t xml:space="preserve">810.716.230/0066-1 </t>
  </si>
  <si>
    <t xml:space="preserve">076.879.280/0110-7 </t>
  </si>
  <si>
    <t>MELIA BRASIL ADMINISTRAÇÃO HOTELEIRA E COMERCIAL LTDA</t>
  </si>
  <si>
    <t xml:space="preserve">624.138.770/0415-9 </t>
  </si>
  <si>
    <t>MVC HOTEIS E TURISMO LTDA ME</t>
  </si>
  <si>
    <t xml:space="preserve">072.486.430/0028-9 </t>
  </si>
  <si>
    <t>REAL HOTEL EMPREENDIMENTOS  LTDA</t>
  </si>
  <si>
    <t xml:space="preserve">635.192.270/0016-8 </t>
  </si>
  <si>
    <t xml:space="preserve">166.700.850/2000-8 </t>
  </si>
  <si>
    <t xml:space="preserve">166.700.850/1992-1 </t>
  </si>
  <si>
    <t>RONY NEGREIROS</t>
  </si>
  <si>
    <t>GRU/PHB</t>
  </si>
  <si>
    <t>THE/SSA</t>
  </si>
  <si>
    <t>BSB/MVD</t>
  </si>
  <si>
    <t>VCP/PHB</t>
  </si>
  <si>
    <t>SSA/PHB</t>
  </si>
  <si>
    <t>LUNA MS ROCHA LOBAO</t>
  </si>
  <si>
    <t>MARIA DIAS</t>
  </si>
  <si>
    <t>LUNA LOBAO</t>
  </si>
  <si>
    <t>ELIZIANE BARROSO</t>
  </si>
  <si>
    <t>ROMULO OLIVEIRA</t>
  </si>
  <si>
    <t>GIG/GRU/THE</t>
  </si>
  <si>
    <t>MARIA CASTRO DIAS</t>
  </si>
  <si>
    <t>LARISSA DEARAUJO</t>
  </si>
  <si>
    <t>MARIABETANIA DIAS</t>
  </si>
  <si>
    <t>LUNA ROCHA</t>
  </si>
  <si>
    <t>MONALIZA COSTA COÊLHO</t>
  </si>
  <si>
    <t>MONALIZA COSTA COELHO</t>
  </si>
  <si>
    <t>MARIA BETANIA CASTRO DIAS</t>
  </si>
  <si>
    <t>ROMULO RIBEIRO OLIVEIRA</t>
  </si>
  <si>
    <t>RONY SAMUE NUNES DE NEGREIROS</t>
  </si>
  <si>
    <t>LUNA ROCHA LOBRA</t>
  </si>
  <si>
    <t>RONY SAMUEL NUNES</t>
  </si>
  <si>
    <t>RONY SAMUE DE NEGREIROS NUNES</t>
  </si>
  <si>
    <t>BENEDITO REIS SOARES</t>
  </si>
  <si>
    <t>RONY SAMUEL MR NEGREIRO</t>
  </si>
  <si>
    <t>ELIZIANE CARVALHO BARROSO</t>
  </si>
  <si>
    <t>MARIA BETANIACASTRO DIAS</t>
  </si>
  <si>
    <t>ALBUQUERQUE E ALB. DIS. PETR. LTDA</t>
  </si>
  <si>
    <t xml:space="preserve">010.497.000/0013-3 </t>
  </si>
  <si>
    <t>AUTO POSTO CARTRUCK LTDA</t>
  </si>
  <si>
    <t xml:space="preserve">262.959.830/0012-4 </t>
  </si>
  <si>
    <t>AUTO POSTO EL ELION LTDA</t>
  </si>
  <si>
    <t xml:space="preserve">122.611.570/0015-0 </t>
  </si>
  <si>
    <t>AUTO POSTO INDEPENDENCIA COMERCIO DE COMBUSTIVEL E SERVICOS LTDA - EPP</t>
  </si>
  <si>
    <t>AUTO POSTO SENADOR</t>
  </si>
  <si>
    <t xml:space="preserve">053.195.380/0018-7 </t>
  </si>
  <si>
    <t>IRINEU BERTOLINI &amp; CIA LTDA</t>
  </si>
  <si>
    <t xml:space="preserve">055.611.580/0015-4 </t>
  </si>
  <si>
    <t xml:space="preserve">036.444.780/0014-2 </t>
  </si>
  <si>
    <t xml:space="preserve">049.320.000/0018-0 </t>
  </si>
  <si>
    <t>MM AUTO POSTO</t>
  </si>
  <si>
    <t xml:space="preserve">045.669.610/0011-9 </t>
  </si>
  <si>
    <t>N. P. MURTA FILHO - EPP</t>
  </si>
  <si>
    <t xml:space="preserve">122.149.510/0014-2 </t>
  </si>
  <si>
    <t>POSTO CHERMONT II</t>
  </si>
  <si>
    <t>POSTO DIPLOMATA</t>
  </si>
  <si>
    <t xml:space="preserve">005.903.130/0014-7 </t>
  </si>
  <si>
    <t>POSTO ESTAÇÃO COM. DE COMBUSTÍVEIS LTDA</t>
  </si>
  <si>
    <t xml:space="preserve">070.682.220/0019-5 </t>
  </si>
  <si>
    <t xml:space="preserve">061.640.130/0018-2 </t>
  </si>
  <si>
    <t xml:space="preserve">043.192.810/0010-9 </t>
  </si>
  <si>
    <t xml:space="preserve">022.801.330/0248-0 </t>
  </si>
  <si>
    <t xml:space="preserve">022.801.330/0310-0 </t>
  </si>
  <si>
    <t>POSTO PIT STOP INDEPENDENCIA LTDA</t>
  </si>
  <si>
    <t xml:space="preserve">205.479.740/0010-5 </t>
  </si>
  <si>
    <t xml:space="preserve">035.770.000/0022-8 </t>
  </si>
  <si>
    <t>PT 35 - Belém</t>
  </si>
  <si>
    <t xml:space="preserve">474.276.530/1239-3 </t>
  </si>
  <si>
    <t xml:space="preserve">833.249.210/0013-7 </t>
  </si>
  <si>
    <t>4 CORES GRAFICA E EDITORA EIRELI - EPP</t>
  </si>
  <si>
    <t xml:space="preserve">158.124.470/0013-2 </t>
  </si>
  <si>
    <t xml:space="preserve">043.260.230/0014-1 </t>
  </si>
  <si>
    <t>AMAZON SOLUTION COMUNICACAO, PROPAGANDA E MARKETING LTDA - ME</t>
  </si>
  <si>
    <t>Gráfica 4 Cores</t>
  </si>
  <si>
    <t xml:space="preserve">025.581.570/0199-1 </t>
  </si>
  <si>
    <t>2017-02-22T16:31:57</t>
  </si>
  <si>
    <t>2017-11-01T16:38:13</t>
  </si>
  <si>
    <t>2017-12-07T17:45:30</t>
  </si>
  <si>
    <t>2017-12-26T10:51:10</t>
  </si>
  <si>
    <t>2017-02-23T13:28:32</t>
  </si>
  <si>
    <t>2017-03-17T14:13:41</t>
  </si>
  <si>
    <t>2017-04-03T15:35:30</t>
  </si>
  <si>
    <t>2017-11-01T16:11:06</t>
  </si>
  <si>
    <t>2017-02-08T14:41:55</t>
  </si>
  <si>
    <t>2017-02-17T15:39:57</t>
  </si>
  <si>
    <t>2017-02-22T15:18:20</t>
  </si>
  <si>
    <t>2017-03-24T15:11:10</t>
  </si>
  <si>
    <t>2017-03-29T10:49:55</t>
  </si>
  <si>
    <t>2017-04-11T15:54:50</t>
  </si>
  <si>
    <t>2017-05-09T15:30:48</t>
  </si>
  <si>
    <t>2017-05-09T16:35:47</t>
  </si>
  <si>
    <t>2017-05-17T16:56:13</t>
  </si>
  <si>
    <t>2017-05-19T16:19:22</t>
  </si>
  <si>
    <t>2017-05-25T17:07:43</t>
  </si>
  <si>
    <t>2017-05-29T16:16:47</t>
  </si>
  <si>
    <t>2017-06-07T15:56:48</t>
  </si>
  <si>
    <t>2017-06-26T16:39:35</t>
  </si>
  <si>
    <t>2017-10-19T17:10:18</t>
  </si>
  <si>
    <t>2017-12-07T17:43:55</t>
  </si>
  <si>
    <t>LINK TRANSPORTES DE ENCOMENDAS RAPIDAS</t>
  </si>
  <si>
    <t xml:space="preserve">085.705.950/0012-2 </t>
  </si>
  <si>
    <t>PL SERVICOS DE ENTREGA RAPIDA LTDA - EPP</t>
  </si>
  <si>
    <t>BEL/BSB/SSA</t>
  </si>
  <si>
    <t>BEL/GRU/NVT</t>
  </si>
  <si>
    <t>CNF/BSB/BEL</t>
  </si>
  <si>
    <t>BEL/BSB/SSA/FOR/BEL</t>
  </si>
  <si>
    <t xml:space="preserve">404.325.440/2416-0 </t>
  </si>
  <si>
    <t>EMR - Participações e Imóveis S/S Ltda</t>
  </si>
  <si>
    <t xml:space="preserve">104.972.220/0011-5 </t>
  </si>
  <si>
    <t>F. VILHENA PEREIRA - ME</t>
  </si>
  <si>
    <t xml:space="preserve">056.996.480/0011-1 </t>
  </si>
  <si>
    <t xml:space="preserve">028.578.970/0010-8 </t>
  </si>
  <si>
    <t>PAPEL E CIA</t>
  </si>
  <si>
    <t xml:space="preserve">195.182.770/0013-9 </t>
  </si>
  <si>
    <t>RJ DOS REIS SILVA - ME</t>
  </si>
  <si>
    <t xml:space="preserve">232.927.350/0021-2 </t>
  </si>
  <si>
    <t>POSTO UMARIZAL</t>
  </si>
  <si>
    <t xml:space="preserve">140.826.480/0016-9 </t>
  </si>
  <si>
    <t>MAXIMA</t>
  </si>
  <si>
    <t xml:space="preserve">056.870.340/0011-0 </t>
  </si>
  <si>
    <t>MAXIMA SERVICOS DE MONITORAMENTO ELETRONICO LTDA - EPP</t>
  </si>
  <si>
    <t>ALTIMA ALVES DA SILVA;</t>
  </si>
  <si>
    <t>ALTAMIRA/BELÉM</t>
  </si>
  <si>
    <t>JADER NOGUEIRA BATISTA;</t>
  </si>
  <si>
    <t>BELÉM/BRASÍLIA</t>
  </si>
  <si>
    <t>BRASÍLIA/BELÉM</t>
  </si>
  <si>
    <t xml:space="preserve">104.836.350/0014-0 </t>
  </si>
  <si>
    <t>BELÉM/ALTAMIRA</t>
  </si>
  <si>
    <t>2017-03-20T12:21:38</t>
  </si>
  <si>
    <t>2017-03-31T17:10:53</t>
  </si>
  <si>
    <t>2017-05-12T16:55:47</t>
  </si>
  <si>
    <t>2017-01-11T11:53:01</t>
  </si>
  <si>
    <t>2017-05-31T16:19:44</t>
  </si>
  <si>
    <t>2017-10-25T15:30:02</t>
  </si>
  <si>
    <t>2017-02-20T11:15:09</t>
  </si>
  <si>
    <t>2017-08-25T15:45:00</t>
  </si>
  <si>
    <t>2017-01-11T12:18:18</t>
  </si>
  <si>
    <t>2017-01-16T13:57:08</t>
  </si>
  <si>
    <t>2017-01-20T16:15:03</t>
  </si>
  <si>
    <t>2017-01-25T11:54:28</t>
  </si>
  <si>
    <t>2017-02-03T14:50:58</t>
  </si>
  <si>
    <t>2017-02-09T16:43:40</t>
  </si>
  <si>
    <t>2017-02-13T11:31:26</t>
  </si>
  <si>
    <t>2017-02-14T12:24:42</t>
  </si>
  <si>
    <t>2017-03-02T13:21:47</t>
  </si>
  <si>
    <t>2017-03-03T13:41:51</t>
  </si>
  <si>
    <t>2017-03-14T11:54:00</t>
  </si>
  <si>
    <t>2017-03-20T12:00:49</t>
  </si>
  <si>
    <t>2017-03-28T16:27:51</t>
  </si>
  <si>
    <t>2017-03-31T15:51:21</t>
  </si>
  <si>
    <t>2017-04-05T16:45:35</t>
  </si>
  <si>
    <t>2017-04-07T15:54:38</t>
  </si>
  <si>
    <t>2017-04-07T17:10:09</t>
  </si>
  <si>
    <t>2017-04-10T15:18:42</t>
  </si>
  <si>
    <t>2017-05-11T12:31:41</t>
  </si>
  <si>
    <t>2017-05-19T16:20:28</t>
  </si>
  <si>
    <t>2017-06-12T12:54:16</t>
  </si>
  <si>
    <t>2017-06-09T17:08:29</t>
  </si>
  <si>
    <t>2017-06-16T12:03:16</t>
  </si>
  <si>
    <t>2017-06-20T16:44:41</t>
  </si>
  <si>
    <t>2017-06-23T15:30:52</t>
  </si>
  <si>
    <t>2017-06-27T14:46:36</t>
  </si>
  <si>
    <t>2017-07-10T16:02:46</t>
  </si>
  <si>
    <t>2017-07-13T12:01:33</t>
  </si>
  <si>
    <t>2017-07-14T16:08:54</t>
  </si>
  <si>
    <t>2017-07-17T11:36:31</t>
  </si>
  <si>
    <t>2017-07-19T15:06:45</t>
  </si>
  <si>
    <t>2017-07-20T14:32:59</t>
  </si>
  <si>
    <t>2017-07-27T16:41:10</t>
  </si>
  <si>
    <t>2017-07-31T17:14:04</t>
  </si>
  <si>
    <t>2017-08-04T14:53:35</t>
  </si>
  <si>
    <t>2017-08-04T14:39:36</t>
  </si>
  <si>
    <t>2017-08-09T13:48:36</t>
  </si>
  <si>
    <t>2017-08-11T14:18:30</t>
  </si>
  <si>
    <t>2017-08-22T16:57:02</t>
  </si>
  <si>
    <t>2017-09-11T14:58:39</t>
  </si>
  <si>
    <t>2017-10-11T17:19:25</t>
  </si>
  <si>
    <t>2017-10-13T12:36:47</t>
  </si>
  <si>
    <t>2017-11-10T12:30:02</t>
  </si>
  <si>
    <t>2017-12-05T14:02:17</t>
  </si>
  <si>
    <t>2017-12-08T17:42:15</t>
  </si>
  <si>
    <t>2017-12-11T17:28:45</t>
  </si>
  <si>
    <t>2017-12-13T11:18:23</t>
  </si>
  <si>
    <t>2017-12-14T14:37:57</t>
  </si>
  <si>
    <t>2017-12-14T13:41:36</t>
  </si>
  <si>
    <t>2017-12-15T10:45:26</t>
  </si>
  <si>
    <t>2017-12-15T17:19:37</t>
  </si>
  <si>
    <t>2017-12-22T16:47:37</t>
  </si>
  <si>
    <t>2017-12-26T16:47:23</t>
  </si>
  <si>
    <t>2017-12-28T14:32:59</t>
  </si>
  <si>
    <t>2017-03-17T17:35:44</t>
  </si>
  <si>
    <t>2017-03-20T12:01:44</t>
  </si>
  <si>
    <t>2017-04-03T12:06:45</t>
  </si>
  <si>
    <t>2017-05-12T17:04:55</t>
  </si>
  <si>
    <t>2017-05-15T12:03:01</t>
  </si>
  <si>
    <t>2017-07-10T16:05:09</t>
  </si>
  <si>
    <t>2017-07-12T17:01:58</t>
  </si>
  <si>
    <t>2017-08-25T15:47:11</t>
  </si>
  <si>
    <t>2017-10-02T15:03:37</t>
  </si>
  <si>
    <t>2017-10-09T16:48:51</t>
  </si>
  <si>
    <t>2017-10-11T14:43:36</t>
  </si>
  <si>
    <t>2017-10-26T14:20:24</t>
  </si>
  <si>
    <t>2017-11-06T14:01:49</t>
  </si>
  <si>
    <t>2017-11-10T12:30:11</t>
  </si>
  <si>
    <t>2017-11-28T17:12:26</t>
  </si>
  <si>
    <t>2017-12-05T14:10:25</t>
  </si>
  <si>
    <t>2017-04-10T16:52:26</t>
  </si>
  <si>
    <t>2017-10-20T15:19:32</t>
  </si>
  <si>
    <t>2017-12-15T16:47:22</t>
  </si>
  <si>
    <t xml:space="preserve">020.128.620/0075-5 </t>
  </si>
  <si>
    <t xml:space="preserve">049.296.830/0011-7 </t>
  </si>
  <si>
    <t>DIÁRIOS DO PARÁ LTDA</t>
  </si>
  <si>
    <t xml:space="preserve">042.183.350/0013-1 </t>
  </si>
  <si>
    <t>PILAR TAXI AÉREO LTDA-EPP</t>
  </si>
  <si>
    <t xml:space="preserve">119.447.860/0011-1 </t>
  </si>
  <si>
    <t>SANTAREM TAXI AREO LTDA - EPP</t>
  </si>
  <si>
    <t xml:space="preserve">106.269.000/0010-0 </t>
  </si>
  <si>
    <t>STILUS TAXI AÉREO</t>
  </si>
  <si>
    <t>NELSON LUIZ CONCEIÇAO</t>
  </si>
  <si>
    <t>BSB/URG</t>
  </si>
  <si>
    <t>JOSE SILVESTRE JUNIOR</t>
  </si>
  <si>
    <t>ALTIMA SILVA</t>
  </si>
  <si>
    <t>BEL/REC/BEL</t>
  </si>
  <si>
    <t>ANACRISTINA CUNHA</t>
  </si>
  <si>
    <t>IGOR MR SANTOS</t>
  </si>
  <si>
    <t>LIGIA MRS CORDEIRO</t>
  </si>
  <si>
    <t>GYN/BSB/BEL</t>
  </si>
  <si>
    <t>JOSE SILVESTRE M GOMES JUNIOR</t>
  </si>
  <si>
    <t>ALTIMA MR SILVA</t>
  </si>
  <si>
    <t>LIGIA ANTONIA MRS CORDEIRO</t>
  </si>
  <si>
    <t>LIGIA ANTONIA MRSCORDEIRO</t>
  </si>
  <si>
    <t>DUPLIFOLHA GRÁFICA</t>
  </si>
  <si>
    <t>EC GRAFICA E PAPELARIA LTDA-ME</t>
  </si>
  <si>
    <t xml:space="preserve">183.115.930/0017-2 </t>
  </si>
  <si>
    <t>FATIMA FERREIRA DOS SANTOS ME</t>
  </si>
  <si>
    <t xml:space="preserve">175.895.090/0011-4 </t>
  </si>
  <si>
    <t>T2 COMUNICAÇÃO, VIDEO E PRODUÇÕES EIRELI EPP</t>
  </si>
  <si>
    <t>2017-04-26T15:42:37</t>
  </si>
  <si>
    <t>2017-05-22T16:57:00</t>
  </si>
  <si>
    <t>2017-06-19T11:52:53</t>
  </si>
  <si>
    <t>2017-07-03T17:06:07</t>
  </si>
  <si>
    <t>2017-07-05T12:38:21</t>
  </si>
  <si>
    <t>2017-08-24T11:06:08</t>
  </si>
  <si>
    <t>2017-12-01T13:55:58</t>
  </si>
  <si>
    <t>2017-02-03T15:51:29</t>
  </si>
  <si>
    <t>2017-02-06T14:53:41</t>
  </si>
  <si>
    <t>2017-04-18T11:13:24</t>
  </si>
  <si>
    <t>2017-05-09T11:42:31</t>
  </si>
  <si>
    <t>2017-04-07T13:42:48</t>
  </si>
  <si>
    <t>2017-12-01T17:32:30</t>
  </si>
  <si>
    <t>2017-07-20T12:12:08</t>
  </si>
  <si>
    <t>2017-08-24T11:07:51</t>
  </si>
  <si>
    <t>2017-02-17T15:40:11</t>
  </si>
  <si>
    <t>2017-04-26T15:42:57</t>
  </si>
  <si>
    <t>2017-05-12T14:23:25</t>
  </si>
  <si>
    <t>2017-05-22T16:26:30</t>
  </si>
  <si>
    <t>2017-05-26T17:14:14</t>
  </si>
  <si>
    <t>2017-06-05T11:44:50</t>
  </si>
  <si>
    <t>2017-06-19T11:53:12</t>
  </si>
  <si>
    <t>2017-07-03T17:05:34</t>
  </si>
  <si>
    <t>2017-07-05T12:37:51</t>
  </si>
  <si>
    <t>AERO ESPECIAL TUR LTDA ME</t>
  </si>
  <si>
    <t xml:space="preserve">122.505.940/0017-8 </t>
  </si>
  <si>
    <t>AMAZONAVES TAXI AÉREO LTDA.</t>
  </si>
  <si>
    <t>MAO/BEL</t>
  </si>
  <si>
    <t>AGERDAN BARROSO JUNIOR</t>
  </si>
  <si>
    <t>PVH/RBR</t>
  </si>
  <si>
    <t>MAO/BSB/RBR</t>
  </si>
  <si>
    <t>BEL/BSB/MAO</t>
  </si>
  <si>
    <t>MAO/RBR/BSB</t>
  </si>
  <si>
    <t>MAO/CZS</t>
  </si>
  <si>
    <t>RBR/BSB/MAO</t>
  </si>
  <si>
    <t>RBR/PVH</t>
  </si>
  <si>
    <t>JOSE MR PEREIRA FILHO</t>
  </si>
  <si>
    <t>MAO/GRU/BSB</t>
  </si>
  <si>
    <t>JOSÉ MIGUEL DE OLIVEIRA</t>
  </si>
  <si>
    <t xml:space="preserve">766.569.346/68  -  </t>
  </si>
  <si>
    <t>AUTO POSTO BODANESE II - IRMÃOS ROSSI LTDA.</t>
  </si>
  <si>
    <t xml:space="preserve">347.706.850/0025-8 </t>
  </si>
  <si>
    <t xml:space="preserve">109.764.240/0014-0 </t>
  </si>
  <si>
    <t>AUTO POSTO CONFIAÇA</t>
  </si>
  <si>
    <t xml:space="preserve">043.335.960/0010-0 </t>
  </si>
  <si>
    <t xml:space="preserve">347.676.400/0014-3 </t>
  </si>
  <si>
    <t>AUTO POSTO G 10</t>
  </si>
  <si>
    <t xml:space="preserve">082.933.600/0013-0 </t>
  </si>
  <si>
    <t>Auto Posto Green Ville</t>
  </si>
  <si>
    <t xml:space="preserve">213.082.820/0016-9 </t>
  </si>
  <si>
    <t>AUTO POSTO HAWAII LTDA</t>
  </si>
  <si>
    <t xml:space="preserve">109.761.150/0033-1 </t>
  </si>
  <si>
    <t>AUTO POSTO P.S. LTDA - ME</t>
  </si>
  <si>
    <t xml:space="preserve">104.902.280/0016-0 </t>
  </si>
  <si>
    <t>AUTO POSTO PIONEIRO - SEBASTIÃO ERAMIL SPIGUEL</t>
  </si>
  <si>
    <t xml:space="preserve">057.908.600/0019-0 </t>
  </si>
  <si>
    <t>COMERCIO DE COMBUSTIVEIS CACOAL LTDA</t>
  </si>
  <si>
    <t xml:space="preserve">265.281.880/0013-9 </t>
  </si>
  <si>
    <t>ESSENCIAL COMERCIO DE COMBUSTIVEIS LTDA</t>
  </si>
  <si>
    <t xml:space="preserve">134.520.740/0010-0 </t>
  </si>
  <si>
    <t>NEYJHON COMERCIO DE DERIVADOS DE PETROLEO LTDA - M</t>
  </si>
  <si>
    <t xml:space="preserve">005.900.650/0021-5 </t>
  </si>
  <si>
    <t>posto avenida</t>
  </si>
  <si>
    <t xml:space="preserve">219.701.640/0011-1 </t>
  </si>
  <si>
    <t xml:space="preserve">059.022.000/0015-3 </t>
  </si>
  <si>
    <t>POSTO PENTA COMÉRCIO VAREJISTA DE COMBUSTIVEIS</t>
  </si>
  <si>
    <t xml:space="preserve">157.920.440/0017-9 </t>
  </si>
  <si>
    <t>POSTO SÃO JORGE</t>
  </si>
  <si>
    <t xml:space="preserve">049.038.520/0014-0 </t>
  </si>
  <si>
    <t>POSTO SÃO JOSÉ II</t>
  </si>
  <si>
    <t xml:space="preserve">049.038.520/0022-0 </t>
  </si>
  <si>
    <t xml:space="preserve">176.600.750/0010-0 </t>
  </si>
  <si>
    <t>ROYAL COMBUSTIVEL LTDA</t>
  </si>
  <si>
    <t xml:space="preserve">060.817.200/0010-5 </t>
  </si>
  <si>
    <t>SANTANA AUTO POSTO LTDA EPP</t>
  </si>
  <si>
    <t xml:space="preserve">146.528.250/0010-3 </t>
  </si>
  <si>
    <t>VIEIRA &amp; RANITE</t>
  </si>
  <si>
    <t xml:space="preserve">035.663.470/0019-4 </t>
  </si>
  <si>
    <t xml:space="preserve">197.782.870/0010-3 </t>
  </si>
  <si>
    <t>EDITORA ECOTURISMO LTDA.-ME</t>
  </si>
  <si>
    <t xml:space="preserve">158.433.030/0014-3 </t>
  </si>
  <si>
    <t xml:space="preserve">037.185.530/0017-2 </t>
  </si>
  <si>
    <t>FUNDAÇÃO DE SERV. DA IGREJA EVANG. ASSEMB. DE DEUS</t>
  </si>
  <si>
    <t xml:space="preserve">007.307.690/0016-5 </t>
  </si>
  <si>
    <t>FUNDAÇÃO TOLEDO PRADO</t>
  </si>
  <si>
    <t xml:space="preserve">036.703.740/0010-2 </t>
  </si>
  <si>
    <t xml:space="preserve">263.206.030/0016-4 </t>
  </si>
  <si>
    <t>JORNAL AG DE RONDONIA LTDA ME</t>
  </si>
  <si>
    <t xml:space="preserve">145.155.520/0014-7 </t>
  </si>
  <si>
    <t>NA HORA ON LINE JORNAL ELETRÔNICO</t>
  </si>
  <si>
    <t xml:space="preserve">078.197.800/0014-5 </t>
  </si>
  <si>
    <t>NOVA JARU FM</t>
  </si>
  <si>
    <t xml:space="preserve">026.210.690/0016-8 </t>
  </si>
  <si>
    <t xml:space="preserve">222.853.230/0010-1 </t>
  </si>
  <si>
    <t>RÁDIO ALVORADA DE RONDÔNIA LEDA</t>
  </si>
  <si>
    <t xml:space="preserve">052.086.990/0010-1 </t>
  </si>
  <si>
    <t xml:space="preserve">236.528.460/0010-1 </t>
  </si>
  <si>
    <t xml:space="preserve">061.567.860/0011-7 </t>
  </si>
  <si>
    <t>TBNNOTICIAS</t>
  </si>
  <si>
    <t xml:space="preserve">132.794.340/0011-4 </t>
  </si>
  <si>
    <t>TUDO RONDÔNIA-JORNAL ELETRÔNICO</t>
  </si>
  <si>
    <t xml:space="preserve">043.229.100/0014-1 </t>
  </si>
  <si>
    <t>VOZ DE RONDONIA PUBLICIDADE E GRAFICA LTDA</t>
  </si>
  <si>
    <t xml:space="preserve">105.752.380/0010-7 </t>
  </si>
  <si>
    <t>CUIABA/CACOAL</t>
  </si>
  <si>
    <t>PORTO VELHO/BRASÍLIA</t>
  </si>
  <si>
    <t xml:space="preserve">025.581.570/0156-8 </t>
  </si>
  <si>
    <t>2017-07-13T12:16:53</t>
  </si>
  <si>
    <t>2017-02-08T16:05:44</t>
  </si>
  <si>
    <t>2017-03-14T13:17:20</t>
  </si>
  <si>
    <t>2017-05-04T17:18:05</t>
  </si>
  <si>
    <t>2017-06-01T13:43:06</t>
  </si>
  <si>
    <t>2017-06-27T16:40:01</t>
  </si>
  <si>
    <t>2017-09-19T17:03:51</t>
  </si>
  <si>
    <t>2017-12-12T15:11:58</t>
  </si>
  <si>
    <t>2017-02-21T11:57:40</t>
  </si>
  <si>
    <t>2017-02-23T11:08:08</t>
  </si>
  <si>
    <t>2017-04-10T16:38:46</t>
  </si>
  <si>
    <t>2017-06-08T16:36:38</t>
  </si>
  <si>
    <t>2017-09-22T12:22:53</t>
  </si>
  <si>
    <t>2017-11-09T17:02:53</t>
  </si>
  <si>
    <t>2017-02-09T16:07:27</t>
  </si>
  <si>
    <t>2017-02-01T11:49:14</t>
  </si>
  <si>
    <t>2017-05-11T11:21:45</t>
  </si>
  <si>
    <t>2017-01-11T12:03:58</t>
  </si>
  <si>
    <t>2017-01-13T11:13:16</t>
  </si>
  <si>
    <t>2017-01-27T13:07:28</t>
  </si>
  <si>
    <t>2017-03-02T12:29:03</t>
  </si>
  <si>
    <t>2017-03-14T11:42:28</t>
  </si>
  <si>
    <t>2017-03-23T11:35:44</t>
  </si>
  <si>
    <t>2017-03-27T11:09:38</t>
  </si>
  <si>
    <t>2017-03-30T12:01:46</t>
  </si>
  <si>
    <t>2017-04-03T11:18:19</t>
  </si>
  <si>
    <t>2017-05-16T16:26:22</t>
  </si>
  <si>
    <t>2017-05-18T15:23:00</t>
  </si>
  <si>
    <t>2017-05-18T16:19:41</t>
  </si>
  <si>
    <t>2017-06-07T09:38:03</t>
  </si>
  <si>
    <t>2017-06-07T09:37:46</t>
  </si>
  <si>
    <t>2017-06-19T11:53:16</t>
  </si>
  <si>
    <t>2017-07-05T13:07:26</t>
  </si>
  <si>
    <t>2017-07-06T16:18:16</t>
  </si>
  <si>
    <t>2017-08-01T13:55:20</t>
  </si>
  <si>
    <t>2017-08-08T15:06:23</t>
  </si>
  <si>
    <t>2017-09-01T11:39:37</t>
  </si>
  <si>
    <t>2017-10-04T15:28:51</t>
  </si>
  <si>
    <t>2017-10-11T12:25:23</t>
  </si>
  <si>
    <t>2017-06-09T15:02:34</t>
  </si>
  <si>
    <t>RO AMBIENTAL E SERVIÇOS LTDA</t>
  </si>
  <si>
    <t xml:space="preserve">102.686.440/0011-9 </t>
  </si>
  <si>
    <t>PVH/CGB</t>
  </si>
  <si>
    <t>CARLOS ALBERTO</t>
  </si>
  <si>
    <t>OAL/CGB/OAL</t>
  </si>
  <si>
    <t>FRANSCINALVA MRS CASTRO</t>
  </si>
  <si>
    <t>PVH/BSB/CGB</t>
  </si>
  <si>
    <t>TANUZIO MR OLIVEIRA</t>
  </si>
  <si>
    <t xml:space="preserve">244.411.060/0019-9 </t>
  </si>
  <si>
    <t>LEONARDO RIZZO PARTICIPAÇÕES IMOBILIARIAS LTDA</t>
  </si>
  <si>
    <t xml:space="preserve">024.271.690/0015-8 </t>
  </si>
  <si>
    <t>MAX TONER INFORMATICA LTDA - ME</t>
  </si>
  <si>
    <t xml:space="preserve">045.711.680/0010-8 </t>
  </si>
  <si>
    <t>Max Toner Informática Ltda ME</t>
  </si>
  <si>
    <t>PAPELARIA DINÂMICA</t>
  </si>
  <si>
    <t xml:space="preserve">000.637.190/0033-3 </t>
  </si>
  <si>
    <t xml:space="preserve">128.751.140/0016-4 </t>
  </si>
  <si>
    <t>2018-01-14T00:00:00</t>
  </si>
  <si>
    <t>RIZZO LOCAÇÕES IMOBILIARIAS LTDA</t>
  </si>
  <si>
    <t>AUTO POSTO BARRETO</t>
  </si>
  <si>
    <t xml:space="preserve">173.911.380/0016-1 </t>
  </si>
  <si>
    <t>AUTO POSTO CANTO VERDE DER. PETROLEO LTDA</t>
  </si>
  <si>
    <t xml:space="preserve">001.849.380/0010-9 </t>
  </si>
  <si>
    <t>Auto Posto Cerrado 060</t>
  </si>
  <si>
    <t xml:space="preserve">206.818.100/0016-8 </t>
  </si>
  <si>
    <t>AUTO POSTO DIVISÃO</t>
  </si>
  <si>
    <t xml:space="preserve">016.680.120/0015-1 </t>
  </si>
  <si>
    <t>AUTO POSTO ENTRE TREVOS</t>
  </si>
  <si>
    <t xml:space="preserve">735.443.710/0010-8 </t>
  </si>
  <si>
    <t>AUTO POSTO ESMERALDA</t>
  </si>
  <si>
    <t xml:space="preserve">043.970.080/0019-4 </t>
  </si>
  <si>
    <t xml:space="preserve">086.660.150/0010-3 </t>
  </si>
  <si>
    <t>AUTO POSTO MADASGASCAR LTDA</t>
  </si>
  <si>
    <t xml:space="preserve">040.288.760/0010-5 </t>
  </si>
  <si>
    <t>AUTO POSTO PALESTINA</t>
  </si>
  <si>
    <t xml:space="preserve">378.866.860/0017-0 </t>
  </si>
  <si>
    <t>AUTO POSTO POTENCIANO</t>
  </si>
  <si>
    <t xml:space="preserve">000.638.430/0013-7 </t>
  </si>
  <si>
    <t>BAILON E PEREIRA COMBUSTIVEIS LTDA-EPP</t>
  </si>
  <si>
    <t xml:space="preserve">273.310.050/0015-3 </t>
  </si>
  <si>
    <t>Comercial de Derivados de Petroleo Souza Lima Ltda</t>
  </si>
  <si>
    <t xml:space="preserve">013.433.050/0016-9 </t>
  </si>
  <si>
    <t xml:space="preserve">044.993.020/0010-7 </t>
  </si>
  <si>
    <t>Macedo &amp; Souza Ltda</t>
  </si>
  <si>
    <t xml:space="preserve">190.462.180/0215-9 </t>
  </si>
  <si>
    <t>POSTO ALTO DA BOA VISTA</t>
  </si>
  <si>
    <t xml:space="preserve">001.434.040/0013-4 </t>
  </si>
  <si>
    <t xml:space="preserve">078.457.150/0019-4 </t>
  </si>
  <si>
    <t>Posto Imperial</t>
  </si>
  <si>
    <t xml:space="preserve">135.529.570/0019-2 </t>
  </si>
  <si>
    <t>POSTO SABOR DA TERRA</t>
  </si>
  <si>
    <t xml:space="preserve">088.658.790/0014-6 </t>
  </si>
  <si>
    <t xml:space="preserve">083.810.590/0077-4 </t>
  </si>
  <si>
    <t>Posto Tabocão XVI</t>
  </si>
  <si>
    <t xml:space="preserve">020.257.860/0012-7 </t>
  </si>
  <si>
    <t>POSTO Z+Z SERRA LTDA</t>
  </si>
  <si>
    <t xml:space="preserve">041.591.640/0011-7 </t>
  </si>
  <si>
    <t xml:space="preserve">204.152.950/0289-4 </t>
  </si>
  <si>
    <t>W M COMERCIO DE COMBUSTIVEIS E LUBRIFICANTES EIRELI - ME</t>
  </si>
  <si>
    <t xml:space="preserve">040.137.310/0012-2 </t>
  </si>
  <si>
    <t xml:space="preserve">029.114.130/0015-3 </t>
  </si>
  <si>
    <t>BRASIL E CARVALHO COMUNICACAO E MARKETING LTDA</t>
  </si>
  <si>
    <t xml:space="preserve">118.781.820/0011-4 </t>
  </si>
  <si>
    <t>BRASIL E CARVALHO COMUNICACAO E MARKETING LTDA - ME</t>
  </si>
  <si>
    <t>CAD - IMPRESSOES GRAFICAS LTDA - ME</t>
  </si>
  <si>
    <t xml:space="preserve">180.572.560/0010-9 </t>
  </si>
  <si>
    <t>DALVINA NOGUEIRA VASCONCELOS</t>
  </si>
  <si>
    <t xml:space="preserve">226.455.540/0018-9 </t>
  </si>
  <si>
    <t xml:space="preserve">144.598.190/0012-6 </t>
  </si>
  <si>
    <t>TD1 LTDA - ME</t>
  </si>
  <si>
    <t xml:space="preserve">183.880.400/0011-8 </t>
  </si>
  <si>
    <t>GOIÂNIA-GO/BRASÍLIA-DF</t>
  </si>
  <si>
    <t>CLARO S/A -</t>
  </si>
  <si>
    <t xml:space="preserve">000.813.850/0016-9 </t>
  </si>
  <si>
    <t>2017-07-12T15:33:32</t>
  </si>
  <si>
    <t>2017-09-29T13:14:37</t>
  </si>
  <si>
    <t>2017-10-20T14:54:11</t>
  </si>
  <si>
    <t>2017-06-22T16:35:19</t>
  </si>
  <si>
    <t>2017-04-10T16:40:14</t>
  </si>
  <si>
    <t>2017-04-10T16:39:58</t>
  </si>
  <si>
    <t>2017-04-12T11:00:13</t>
  </si>
  <si>
    <t>2017-11-22T11:02:46</t>
  </si>
  <si>
    <t>2017-12-14T13:38:44</t>
  </si>
  <si>
    <t>2017-08-23T15:33:06</t>
  </si>
  <si>
    <t>2017-09-18T10:37:29</t>
  </si>
  <si>
    <t>Gyn Locadora LTDA</t>
  </si>
  <si>
    <t xml:space="preserve">241.131.800/0018-6 </t>
  </si>
  <si>
    <t>GYN LOCADORA LTDA - ME</t>
  </si>
  <si>
    <t>AMPARO CONSTRUÇÕES LTDA</t>
  </si>
  <si>
    <t xml:space="preserve">370.236.940/0019-2 </t>
  </si>
  <si>
    <t>Comercial de Serviços União LTDA - ME</t>
  </si>
  <si>
    <t xml:space="preserve">058.072.000/0017-4 </t>
  </si>
  <si>
    <t>CONSTANTINO &amp; COSTA LTDA</t>
  </si>
  <si>
    <t xml:space="preserve">052.955.010/0016-6 </t>
  </si>
  <si>
    <t xml:space="preserve">021.636.081/15  -  </t>
  </si>
  <si>
    <t xml:space="preserve">020.253.701/30  -  </t>
  </si>
  <si>
    <t>MODERNA PAPELARIA EIRELI - ME</t>
  </si>
  <si>
    <t xml:space="preserve">262.496.540/0014-7 </t>
  </si>
  <si>
    <t>POSTO Z+Z NOSSA SENHORA MEDALHA MILAGROSA</t>
  </si>
  <si>
    <t xml:space="preserve">117.864.570/0019-0 </t>
  </si>
  <si>
    <t>Andre Tomazetti Desenvolvimento Web</t>
  </si>
  <si>
    <t xml:space="preserve">206.886.410/0019-8 </t>
  </si>
  <si>
    <t>Soma Comunicação LTDA - ME</t>
  </si>
  <si>
    <t xml:space="preserve">080.673.790/0016-9 </t>
  </si>
  <si>
    <t>Voga Brasil Inst. de Desenvolvimento Humano Pesq. e Comunicaca</t>
  </si>
  <si>
    <t xml:space="preserve">281.586.170/0015-9 </t>
  </si>
  <si>
    <t>Black Dog Estudios Eireli ME</t>
  </si>
  <si>
    <t xml:space="preserve">247.405.800/0011-1 </t>
  </si>
  <si>
    <t>C &amp; e Grafica  e Editora Ltda - ME</t>
  </si>
  <si>
    <t xml:space="preserve">089.656.870/0010-1 </t>
  </si>
  <si>
    <t>J. RODRIGUES NEVES ESCRITÓRIO IMOBILIÁRIO ME</t>
  </si>
  <si>
    <t xml:space="preserve">105.737.370/0015-7 </t>
  </si>
  <si>
    <t>Jornal Imprensa do Cerrado</t>
  </si>
  <si>
    <t xml:space="preserve">188.550.730/0012-0 </t>
  </si>
  <si>
    <t>2017-03-02T15:08:38</t>
  </si>
  <si>
    <t>2017-03-10T13:37:38</t>
  </si>
  <si>
    <t>2017-05-25T13:08:44</t>
  </si>
  <si>
    <t>2017-03-02T15:10:42</t>
  </si>
  <si>
    <t>2017-01-10T10:59:49</t>
  </si>
  <si>
    <t>2017-01-13T13:37:47</t>
  </si>
  <si>
    <t>2017-01-24T10:02:09</t>
  </si>
  <si>
    <t>2017-01-27T11:33:09</t>
  </si>
  <si>
    <t>2017-01-30T15:26:23</t>
  </si>
  <si>
    <t>2017-02-07T17:17:56</t>
  </si>
  <si>
    <t>2017-02-10T17:07:45</t>
  </si>
  <si>
    <t>2017-02-23T13:08:20</t>
  </si>
  <si>
    <t>2017-03-02T13:38:44</t>
  </si>
  <si>
    <t>2017-03-06T13:11:37</t>
  </si>
  <si>
    <t>2017-03-07T13:43:14</t>
  </si>
  <si>
    <t>2017-03-14T12:13:37</t>
  </si>
  <si>
    <t>2017-03-15T11:52:23</t>
  </si>
  <si>
    <t>2017-03-21T14:11:43</t>
  </si>
  <si>
    <t>2017-03-27T13:39:46</t>
  </si>
  <si>
    <t>2017-03-28T15:29:49</t>
  </si>
  <si>
    <t>2017-04-03T15:12:57</t>
  </si>
  <si>
    <t>2017-04-04T12:00:08</t>
  </si>
  <si>
    <t>2017-04-10T11:09:56</t>
  </si>
  <si>
    <t>2017-04-12T11:02:29</t>
  </si>
  <si>
    <t>2017-04-24T11:22:35</t>
  </si>
  <si>
    <t>2017-04-26T10:43:47</t>
  </si>
  <si>
    <t>2017-05-11T13:38:08</t>
  </si>
  <si>
    <t>2017-05-12T18:27:22</t>
  </si>
  <si>
    <t>2017-05-15T14:33:45</t>
  </si>
  <si>
    <t>2017-05-22T13:44:03</t>
  </si>
  <si>
    <t>2017-05-23T13:13:45</t>
  </si>
  <si>
    <t>2017-05-26T14:24:46</t>
  </si>
  <si>
    <t>2017-05-30T14:16:39</t>
  </si>
  <si>
    <t>2017-06-22T11:57:04</t>
  </si>
  <si>
    <t>2017-06-23T13:28:16</t>
  </si>
  <si>
    <t>2017-06-27T13:09:36</t>
  </si>
  <si>
    <t>2017-07-05T17:43:59</t>
  </si>
  <si>
    <t>2017-07-11T10:23:53</t>
  </si>
  <si>
    <t>2017-07-13T13:40:52</t>
  </si>
  <si>
    <t>2017-07-19T11:45:43</t>
  </si>
  <si>
    <t>2017-07-25T12:01:52</t>
  </si>
  <si>
    <t>2017-07-27T13:50:36</t>
  </si>
  <si>
    <t>2017-08-02T14:16:46</t>
  </si>
  <si>
    <t>2017-08-08T12:31:16</t>
  </si>
  <si>
    <t>2017-09-04T08:16:54</t>
  </si>
  <si>
    <t>2017-09-06T11:03:04</t>
  </si>
  <si>
    <t>2017-09-11T11:04:43</t>
  </si>
  <si>
    <t>2017-09-18T16:06:26</t>
  </si>
  <si>
    <t>2017-10-09T16:39:28</t>
  </si>
  <si>
    <t>2017-10-25T15:57:12</t>
  </si>
  <si>
    <t>2017-10-27T13:52:01</t>
  </si>
  <si>
    <t>2017-10-30T11:58:11</t>
  </si>
  <si>
    <t>2017-11-08T10:47:15</t>
  </si>
  <si>
    <t>2017-11-14T11:01:15</t>
  </si>
  <si>
    <t>2017-11-28T11:17:05</t>
  </si>
  <si>
    <t>2017-12-15T10:16:43</t>
  </si>
  <si>
    <t>2017-12-18T12:25:36</t>
  </si>
  <si>
    <t>2017-12-19T14:37:19</t>
  </si>
  <si>
    <t>2017-12-21T12:18:09</t>
  </si>
  <si>
    <t>2017-01-04T13:48:28</t>
  </si>
  <si>
    <t>2017-01-19T14:46:36</t>
  </si>
  <si>
    <t>2017-03-13T14:22:00</t>
  </si>
  <si>
    <t>2017-03-15T11:42:53</t>
  </si>
  <si>
    <t>2017-03-17T12:06:07</t>
  </si>
  <si>
    <t>2017-05-03T10:31:24</t>
  </si>
  <si>
    <t>2017-05-04T14:35:35</t>
  </si>
  <si>
    <t>2017-05-09T11:39:30</t>
  </si>
  <si>
    <t>2017-06-26T14:41:46</t>
  </si>
  <si>
    <t>2017-09-25T13:05:24</t>
  </si>
  <si>
    <t>2017-12-13T11:49:28</t>
  </si>
  <si>
    <t>2017-02-02T13:30:29</t>
  </si>
  <si>
    <t>2017-03-07T14:10:56</t>
  </si>
  <si>
    <t>2017-03-10T15:31:58</t>
  </si>
  <si>
    <t>2017-04-06T12:11:03</t>
  </si>
  <si>
    <t>2017-04-10T11:57:35</t>
  </si>
  <si>
    <t>2017-04-12T12:22:38</t>
  </si>
  <si>
    <t>2017-09-14T15:01:04</t>
  </si>
  <si>
    <t>G R SANTOS LOCACAO DE VEICULOS - EPP</t>
  </si>
  <si>
    <t xml:space="preserve">238.073.760/0010-8 </t>
  </si>
  <si>
    <t>GR Santos Locação de Veiculos - Epp</t>
  </si>
  <si>
    <t>PAPELARIA BOA ESPERANÇA</t>
  </si>
  <si>
    <t xml:space="preserve">003.484.220/0015-2 </t>
  </si>
  <si>
    <t>PAPELARIA FARAGO -HELIO FARAGO GUEDES ME</t>
  </si>
  <si>
    <t xml:space="preserve">131.665.940/0015-7 </t>
  </si>
  <si>
    <t>AUTO POSTO VAL PARAISO LTDA</t>
  </si>
  <si>
    <t xml:space="preserve">011.430.720/0015-0 </t>
  </si>
  <si>
    <t>AUTO POSTO VALPARAÍSO LTDA</t>
  </si>
  <si>
    <t>POSTO RICARDO PARANHOS</t>
  </si>
  <si>
    <t xml:space="preserve">251.240.740/0016-0 </t>
  </si>
  <si>
    <t>OSSOS DO OFICIO - CONFRARIA DAS ARTES</t>
  </si>
  <si>
    <t xml:space="preserve">052.868.590/0012-2 </t>
  </si>
  <si>
    <t>ELIVANE CANDIDA DA SILVA BRASIL 02088199160</t>
  </si>
  <si>
    <t xml:space="preserve">288.064.560/0016-2 </t>
  </si>
  <si>
    <t>2017-11-28T14:26:40</t>
  </si>
  <si>
    <t>Catiane's Papelaria, Moveis  para escritório e Informática</t>
  </si>
  <si>
    <t xml:space="preserve">151.217.070/0012-3 </t>
  </si>
  <si>
    <t xml:space="preserve">404.325.440/4451-9 </t>
  </si>
  <si>
    <t>E1 Comercio e Tecnologia - Eireli</t>
  </si>
  <si>
    <t xml:space="preserve">247.819.670/0011-6 </t>
  </si>
  <si>
    <t>ENERGISA -EMPRESA ENERGÉTICA DE MS</t>
  </si>
  <si>
    <t xml:space="preserve">154.138.260/0015-0 </t>
  </si>
  <si>
    <t>ENERGISA MATO GROSSO DO SUL - DISTRIBUIDORA DE ENERGIA S.A.</t>
  </si>
  <si>
    <t>Gênesis  Comercio e Tecnologia - Eireli - ME</t>
  </si>
  <si>
    <t>Imobiliária Continental Ltda</t>
  </si>
  <si>
    <t xml:space="preserve">015.223.090/0010-4 </t>
  </si>
  <si>
    <t>MARCELO HIDALGO SOUZA  ME</t>
  </si>
  <si>
    <t xml:space="preserve">375.627.820/0016-2 </t>
  </si>
  <si>
    <t>MARCELO HIDALGO SOUZA  ME -</t>
  </si>
  <si>
    <t>MARCELO HIDALGO SOUZA - ME</t>
  </si>
  <si>
    <t xml:space="preserve">039.829.310/0012-0 </t>
  </si>
  <si>
    <t>SANESUL -  Empresa de Saneamento de Mato Grosso do Sul</t>
  </si>
  <si>
    <t>TF Comercial de Produtos de Armarinhos  Eirele</t>
  </si>
  <si>
    <t xml:space="preserve">144.667.940/0035-0 </t>
  </si>
  <si>
    <t>CONFRARIA CHICO MINEIRO</t>
  </si>
  <si>
    <t xml:space="preserve">119.990.920/0018-1 </t>
  </si>
  <si>
    <t>GABIATTI E MENEGHETTI LTDA</t>
  </si>
  <si>
    <t xml:space="preserve">003.009.690/0018-8 </t>
  </si>
  <si>
    <t>GABIATTI MENEGHETTI LTDA</t>
  </si>
  <si>
    <t>IDALINA M PROVENSI GABIATTI &amp; FILHOS LTDA</t>
  </si>
  <si>
    <t>2000 Publicidade  Marketing e Comunicação Ltda</t>
  </si>
  <si>
    <t xml:space="preserve">007.489.240/0017-0 </t>
  </si>
  <si>
    <t>AZUL MARKETING, COMUNICACAO E EVENTOS - EIRELI - ME</t>
  </si>
  <si>
    <t xml:space="preserve">071.505.630/0010-5 </t>
  </si>
  <si>
    <t>COMTEXTO DOURADOOR PUBLICIDADE LTDA - ME</t>
  </si>
  <si>
    <t xml:space="preserve">018.376.670/0010-6 </t>
  </si>
  <si>
    <t>DOURADOS NEWS</t>
  </si>
  <si>
    <t xml:space="preserve">043.495.860/0015-5 </t>
  </si>
  <si>
    <t>DOURADOS NEWS EMPRESA JORNALISTICA E EDITORA LTDA - ME</t>
  </si>
  <si>
    <t>Ed. Jornalística Fátima Ltda</t>
  </si>
  <si>
    <t xml:space="preserve">015.170.100/0016-1 </t>
  </si>
  <si>
    <t>Editora Jornal o Progresso Ltda</t>
  </si>
  <si>
    <t xml:space="preserve">033.564.250/0012-6 </t>
  </si>
  <si>
    <t>EDITORA JORNAL O PROGRESSO LTDA</t>
  </si>
  <si>
    <t xml:space="preserve">033.564.250/0020-7 </t>
  </si>
  <si>
    <t>EDITORA JORNALISTICA FATIMA LTDA</t>
  </si>
  <si>
    <t>EDITORA JORNALISTICA FATIMA LTDA - EPP</t>
  </si>
  <si>
    <t>J B  Franco - ME</t>
  </si>
  <si>
    <t xml:space="preserve">219.692.260/0017-5 </t>
  </si>
  <si>
    <t>J B FRANCO - ME</t>
  </si>
  <si>
    <t>JORNAL O VIGILANTE LTDA - ME</t>
  </si>
  <si>
    <t xml:space="preserve">368.142.750/0010-6 </t>
  </si>
  <si>
    <t>MARIA J. DA SILVA - ME</t>
  </si>
  <si>
    <t xml:space="preserve">078.172.060/0015-8 </t>
  </si>
  <si>
    <t>MERCURY COMUNICACOES LTDA - ME</t>
  </si>
  <si>
    <t xml:space="preserve">079.655.170/0016-4 </t>
  </si>
  <si>
    <t>RÁDIO E TELEVISÃO GRAN DOURADOS  LTDA</t>
  </si>
  <si>
    <t xml:space="preserve">037.460.390/0014-0 </t>
  </si>
  <si>
    <t>SERIDOOR PUBLICIDADE E COMUNICACAO VISUAL LTDA - ME</t>
  </si>
  <si>
    <t xml:space="preserve">092.002.450/0013-7 </t>
  </si>
  <si>
    <t>Wagner Leite Fortes ME</t>
  </si>
  <si>
    <t xml:space="preserve">096.018.030/0017-6 </t>
  </si>
  <si>
    <t>OI S.A. -</t>
  </si>
  <si>
    <t xml:space="preserve">765.357.640/3242-8 </t>
  </si>
  <si>
    <t>VIVO - TELEFONICA BRASIL</t>
  </si>
  <si>
    <t xml:space="preserve">025.581.570/0210-6 </t>
  </si>
  <si>
    <t>2017-01-06T11:14:20</t>
  </si>
  <si>
    <t>2017-05-09T16:48:01</t>
  </si>
  <si>
    <t>2017-01-03T17:23:19</t>
  </si>
  <si>
    <t>2017-01-05T17:05:06</t>
  </si>
  <si>
    <t>2017-01-06T11:13:09</t>
  </si>
  <si>
    <t>2017-01-06T14:03:21</t>
  </si>
  <si>
    <t>2017-02-13T13:22:04</t>
  </si>
  <si>
    <t>2017-02-20T15:43:16</t>
  </si>
  <si>
    <t>2017-03-02T16:33:59</t>
  </si>
  <si>
    <t>2017-03-07T10:44:51</t>
  </si>
  <si>
    <t>2017-03-13T15:52:56</t>
  </si>
  <si>
    <t>2017-03-28T16:58:08</t>
  </si>
  <si>
    <t>2017-03-30T15:08:22</t>
  </si>
  <si>
    <t>2017-04-10T12:54:41</t>
  </si>
  <si>
    <t>2017-04-25T10:45:02</t>
  </si>
  <si>
    <t>2017-04-27T15:33:22</t>
  </si>
  <si>
    <t>2017-05-02T15:11:44</t>
  </si>
  <si>
    <t>2017-05-11T14:44:29</t>
  </si>
  <si>
    <t>2017-05-17T10:25:43</t>
  </si>
  <si>
    <t>2017-06-02T11:38:32</t>
  </si>
  <si>
    <t>2017-06-09T17:07:19</t>
  </si>
  <si>
    <t>2017-06-20T15:12:47</t>
  </si>
  <si>
    <t>2017-06-29T17:15:49</t>
  </si>
  <si>
    <t>2017-07-10T15:04:56</t>
  </si>
  <si>
    <t>2017-07-17T12:30:16</t>
  </si>
  <si>
    <t>2017-07-13T12:01:03</t>
  </si>
  <si>
    <t>2017-07-13T10:56:44</t>
  </si>
  <si>
    <t>2017-07-17T10:34:03</t>
  </si>
  <si>
    <t>2017-07-18T10:21:02</t>
  </si>
  <si>
    <t>2017-07-24T15:26:13</t>
  </si>
  <si>
    <t>2017-07-24T15:25:42</t>
  </si>
  <si>
    <t>2017-08-10T14:36:30</t>
  </si>
  <si>
    <t>2017-08-11T14:48:50</t>
  </si>
  <si>
    <t>2017-08-17T11:33:13</t>
  </si>
  <si>
    <t>2017-08-30T16:55:48</t>
  </si>
  <si>
    <t>2017-09-13T16:30:31</t>
  </si>
  <si>
    <t>2017-09-15T16:30:28</t>
  </si>
  <si>
    <t>2017-09-25T11:21:28</t>
  </si>
  <si>
    <t>2017-11-16T16:28:00</t>
  </si>
  <si>
    <t>2017-11-17T16:04:53</t>
  </si>
  <si>
    <t>2017-11-21T17:34:24</t>
  </si>
  <si>
    <t>2017-12-14T10:18:58</t>
  </si>
  <si>
    <t>2017-12-15T16:50:06</t>
  </si>
  <si>
    <t>2017-01-06T11:13:45</t>
  </si>
  <si>
    <t>2017-03-17T14:52:36</t>
  </si>
  <si>
    <t>2017-03-24T15:16:13</t>
  </si>
  <si>
    <t>2017-05-23T16:51:11</t>
  </si>
  <si>
    <t>2017-06-22T10:07:44</t>
  </si>
  <si>
    <t>2017-07-18T14:22:02</t>
  </si>
  <si>
    <t>2017-12-28T11:20:57</t>
  </si>
  <si>
    <t>2017-02-21T17:45:10</t>
  </si>
  <si>
    <t>2017-03-31T09:59:38</t>
  </si>
  <si>
    <t>2017-01-04T11:02:00</t>
  </si>
  <si>
    <t>2017-01-19T09:59:01</t>
  </si>
  <si>
    <t>2017-03-03T14:45:58</t>
  </si>
  <si>
    <t>2017-04-17T15:48:15</t>
  </si>
  <si>
    <t>2017-04-19T17:14:17</t>
  </si>
  <si>
    <t>2017-05-09T17:01:11</t>
  </si>
  <si>
    <t>2017-08-17T12:24:11</t>
  </si>
  <si>
    <t>2017-08-21T17:04:13</t>
  </si>
  <si>
    <t>2017-11-13T15:51:24</t>
  </si>
  <si>
    <t>2017-12-28T16:36:24</t>
  </si>
  <si>
    <t>Agora Produções Ltda</t>
  </si>
  <si>
    <t xml:space="preserve">050.608.280/0015-9 </t>
  </si>
  <si>
    <t>ARATAMA</t>
  </si>
  <si>
    <t xml:space="preserve">029.947.280/0010-1 </t>
  </si>
  <si>
    <t>DIO SANTO LTDA</t>
  </si>
  <si>
    <t xml:space="preserve">108.691.830/0013-0 </t>
  </si>
  <si>
    <t>Duetto Bier Bar e Restaurante Ltda</t>
  </si>
  <si>
    <t xml:space="preserve">166.334.400/0011-6 </t>
  </si>
  <si>
    <t>KIBE HAUS</t>
  </si>
  <si>
    <t xml:space="preserve">371.506.610/0010-3 </t>
  </si>
  <si>
    <t>VP  Comércio de Pizzas e Alimentos - Villa da Pizzas  -</t>
  </si>
  <si>
    <t xml:space="preserve">107.248.560/0016-3 </t>
  </si>
  <si>
    <t>HERVAL PARK HOTEL</t>
  </si>
  <si>
    <t xml:space="preserve">111.593.640/0013-5 </t>
  </si>
  <si>
    <t>SEVEN ADIMINSTRAÇÃO E PARTICIPAÇÃO LTDA</t>
  </si>
  <si>
    <t xml:space="preserve">021.396.520/0030-7 </t>
  </si>
  <si>
    <t>DOU/BSB</t>
  </si>
  <si>
    <t>BSB/CGB/CGR</t>
  </si>
  <si>
    <t>CGR/VCP/BSB</t>
  </si>
  <si>
    <t>AGUAS GUARIROBA S A</t>
  </si>
  <si>
    <t xml:space="preserve">040.895.700/0015-0 </t>
  </si>
  <si>
    <t>Giga Digital Tecnologia e Marketing Ltda</t>
  </si>
  <si>
    <t xml:space="preserve">174.642.540/0016-3 </t>
  </si>
  <si>
    <t xml:space="preserve">464.888.471/04  -  </t>
  </si>
  <si>
    <t>hellen castro siufi</t>
  </si>
  <si>
    <t xml:space="preserve">489.583.871/49  -  </t>
  </si>
  <si>
    <t>jose augusto roriz braga</t>
  </si>
  <si>
    <t xml:space="preserve">963.989.221/15  -  </t>
  </si>
  <si>
    <t>Prefeitura Municipal de Campo Grande</t>
  </si>
  <si>
    <t xml:space="preserve">035.015.090/0010-6 </t>
  </si>
  <si>
    <t xml:space="preserve">120.251.668/85  -  </t>
  </si>
  <si>
    <t>2M COMERCIO DERIVADOS DE PETROLEO LTDA</t>
  </si>
  <si>
    <t xml:space="preserve">043.388.030/0010-1 </t>
  </si>
  <si>
    <t xml:space="preserve">039.073.420/0018-8 </t>
  </si>
  <si>
    <t xml:space="preserve">027.606.680/0016-2 </t>
  </si>
  <si>
    <t>Auto Posto 109 Norte LtdaAUTO POSTO 109 NORTE LTDA.</t>
  </si>
  <si>
    <t>AUTO POSTO APARECIDA DO NORTE LTDA</t>
  </si>
  <si>
    <t xml:space="preserve">868.076.090/0043-5 </t>
  </si>
  <si>
    <t xml:space="preserve">172.140.630/0014-3 </t>
  </si>
  <si>
    <t>AUTO POSTO AVENIDA</t>
  </si>
  <si>
    <t xml:space="preserve">026.446.590/0029-7 </t>
  </si>
  <si>
    <t xml:space="preserve">234.104.790/0013-0 </t>
  </si>
  <si>
    <t xml:space="preserve">102.699.270/0034-7 </t>
  </si>
  <si>
    <t>AUTO POSTO BIELA LTDA</t>
  </si>
  <si>
    <t xml:space="preserve">734.793.960/0017-5 </t>
  </si>
  <si>
    <t>AUTO POSTO BRENDA LTDA</t>
  </si>
  <si>
    <t xml:space="preserve">029.370.470/0010-1 </t>
  </si>
  <si>
    <t>AUTO POSTO GAUCHO</t>
  </si>
  <si>
    <t xml:space="preserve">041.849.690/0011-0 </t>
  </si>
  <si>
    <t xml:space="preserve">105.095.040/0019-5 </t>
  </si>
  <si>
    <t>AUTO POSTO MANÇOES LTDA</t>
  </si>
  <si>
    <t xml:space="preserve">160.439.290/0013-8 </t>
  </si>
  <si>
    <t>AUTO POSTO MARTINELLI LTDA</t>
  </si>
  <si>
    <t xml:space="preserve">057.438.990/0015-6 </t>
  </si>
  <si>
    <t xml:space="preserve">013.325.320/0019-9 </t>
  </si>
  <si>
    <t>AUTO POSTO MURTINHENSE LTDA</t>
  </si>
  <si>
    <t xml:space="preserve">057.728.690/0017-8 </t>
  </si>
  <si>
    <t>AUTO POSTO NACOES INDIGENAS LTDA</t>
  </si>
  <si>
    <t xml:space="preserve">091.370.370/0013-0 </t>
  </si>
  <si>
    <t>AUTO POSTO NAÇOES INDIGENAS LTDA</t>
  </si>
  <si>
    <t xml:space="preserve">007.551.740/0016-4 </t>
  </si>
  <si>
    <t xml:space="preserve">015.040.000/0019-1 </t>
  </si>
  <si>
    <t>AUTO POSTO PE DE CEDRO LTDA</t>
  </si>
  <si>
    <t xml:space="preserve">155.130.960/0016-9 </t>
  </si>
  <si>
    <t>Auto Posto Piloto Marcelle Locatelli Ltda</t>
  </si>
  <si>
    <t xml:space="preserve">030.067.260/0012-0 </t>
  </si>
  <si>
    <t>AUTO POSTO PRB LTDA</t>
  </si>
  <si>
    <t xml:space="preserve">044.553.990/0015-6 </t>
  </si>
  <si>
    <t>AUTO POSTO SANTA ANA LTDA</t>
  </si>
  <si>
    <t xml:space="preserve">120.693.720/0015-3 </t>
  </si>
  <si>
    <t>auto posto shiraishivi</t>
  </si>
  <si>
    <t xml:space="preserve">201.128.080/0017-8 </t>
  </si>
  <si>
    <t>AUTO POSTO TACURU</t>
  </si>
  <si>
    <t xml:space="preserve">375.277.930/0010-1 </t>
  </si>
  <si>
    <t xml:space="preserve">073.356.670/0019-4 </t>
  </si>
  <si>
    <t>AUTO POSTO VACARIA LTDA</t>
  </si>
  <si>
    <t xml:space="preserve">027.120.980/0013-5 </t>
  </si>
  <si>
    <t>auto posto w a ltda</t>
  </si>
  <si>
    <t xml:space="preserve">078.677.720/0025-5 </t>
  </si>
  <si>
    <t xml:space="preserve">131.335.040/0012-1 </t>
  </si>
  <si>
    <t xml:space="preserve">043.191.590/0012-4 </t>
  </si>
  <si>
    <t xml:space="preserve">089.245.820/0029-5 </t>
  </si>
  <si>
    <t xml:space="preserve">003.065.970/0168-3 </t>
  </si>
  <si>
    <t>CASSARO &amp; NOGUEIRA LTDA</t>
  </si>
  <si>
    <t xml:space="preserve">027.803.660/0015-6 </t>
  </si>
  <si>
    <t>COMAL</t>
  </si>
  <si>
    <t xml:space="preserve">019.332.170/0011-7 </t>
  </si>
  <si>
    <t xml:space="preserve">268.244.330/0015-5 </t>
  </si>
  <si>
    <t>COMERCIO DERIVADO PETROLEO 14 DE JULHO LTDA</t>
  </si>
  <si>
    <t xml:space="preserve">126.637.110/0012-5 </t>
  </si>
  <si>
    <t>GENIR JOSÉ CULAU</t>
  </si>
  <si>
    <t xml:space="preserve">203.366.440/0016-2 </t>
  </si>
  <si>
    <t>JORGE SAITO</t>
  </si>
  <si>
    <t xml:space="preserve">368.230.520/0029-6 </t>
  </si>
  <si>
    <t>LEODACIR ANTONIO TALINI LTDA</t>
  </si>
  <si>
    <t xml:space="preserve">043.356.740/0010-6 </t>
  </si>
  <si>
    <t xml:space="preserve">189.472.840/0019-3 </t>
  </si>
  <si>
    <t>PEGORARO COMERCIO DE COMBUSTIVEIS  LTDA.</t>
  </si>
  <si>
    <t xml:space="preserve">110.963.820/0011-5 </t>
  </si>
  <si>
    <t xml:space="preserve">043.745.990/0018-4 </t>
  </si>
  <si>
    <t xml:space="preserve">125.425.450/0010-9 </t>
  </si>
  <si>
    <t>POSTO DE COMBUSTIVEIS CERCA NOVA LTDA</t>
  </si>
  <si>
    <t xml:space="preserve">060.739.950/0010-5 </t>
  </si>
  <si>
    <t xml:space="preserve">062.551.760/0017-0 </t>
  </si>
  <si>
    <t xml:space="preserve">246.247.850/0013-1 </t>
  </si>
  <si>
    <t>POSTO EMANUELLE LTDA</t>
  </si>
  <si>
    <t xml:space="preserve">375.394.590/0017-8 </t>
  </si>
  <si>
    <t xml:space="preserve">023.229.690/0010-4 </t>
  </si>
  <si>
    <t>POSTO GASPERIN</t>
  </si>
  <si>
    <t xml:space="preserve">062.942.880/0013-0 </t>
  </si>
  <si>
    <t>POSTO LIBERDADE LOCATELLI LTDA</t>
  </si>
  <si>
    <t xml:space="preserve">023.944.730/0014-6 </t>
  </si>
  <si>
    <t xml:space="preserve">246.018.820/0010-9 </t>
  </si>
  <si>
    <t>Posto MK 406 norte Ltda</t>
  </si>
  <si>
    <t xml:space="preserve">149.679.010/0016-1 </t>
  </si>
  <si>
    <t xml:space="preserve">033.838.580/0017-0 </t>
  </si>
  <si>
    <t>RC COMERCIO DE DERIVADOS PETROLEO LTDA</t>
  </si>
  <si>
    <t xml:space="preserve">012.715.140/0014-4 </t>
  </si>
  <si>
    <t xml:space="preserve">160.450.150/0010-6 </t>
  </si>
  <si>
    <t xml:space="preserve">213.068.940/0011-2 </t>
  </si>
  <si>
    <t>SOUZA E MIRANDA LTDA</t>
  </si>
  <si>
    <t xml:space="preserve">036.231.910/0013-6 </t>
  </si>
  <si>
    <t>super express</t>
  </si>
  <si>
    <t xml:space="preserve">726.258.820/0019-1 </t>
  </si>
  <si>
    <t>Trokar postos de serviços ltda</t>
  </si>
  <si>
    <t xml:space="preserve">029.699.050/0010-8 </t>
  </si>
  <si>
    <t>VIERO, VIERO E MARTINS LTDA</t>
  </si>
  <si>
    <t xml:space="preserve">036.319.980/0011-0 </t>
  </si>
  <si>
    <t>Eder Florencio Yanaguta</t>
  </si>
  <si>
    <t xml:space="preserve">245.236.770/0017-2 </t>
  </si>
  <si>
    <t>EDER FLORENCIO YANAGUTA</t>
  </si>
  <si>
    <t>EFY</t>
  </si>
  <si>
    <t>I3 EDITORA E COMUNICAÇÃO LTDA ME</t>
  </si>
  <si>
    <t xml:space="preserve">138.226.540/0022-3 </t>
  </si>
  <si>
    <t>prefeitura de campo garnde</t>
  </si>
  <si>
    <t>RADIO MUNDO NOVO PATANAL</t>
  </si>
  <si>
    <t xml:space="preserve">015.342.130/0016-6 </t>
  </si>
  <si>
    <t>solux locações e serviços ltda - epp</t>
  </si>
  <si>
    <t xml:space="preserve">166.379.270/0017-7 </t>
  </si>
  <si>
    <t>Avianca</t>
  </si>
  <si>
    <t xml:space="preserve">337.128.370/0011-2 </t>
  </si>
  <si>
    <t>cgr/bsb</t>
  </si>
  <si>
    <t>bsb/cgr</t>
  </si>
  <si>
    <t>brasilia/campo grande</t>
  </si>
  <si>
    <t>JOAO CIRILO BENITES NETO;</t>
  </si>
  <si>
    <t>campo grande/bsb</t>
  </si>
  <si>
    <t>campo grande/brasilia</t>
  </si>
  <si>
    <t>CAMPO GRANDE/GUARULHOS</t>
  </si>
  <si>
    <t>SÂO PAULO/BSB</t>
  </si>
  <si>
    <t>campo grande/brsilia</t>
  </si>
  <si>
    <t>campo grande/brasília</t>
  </si>
  <si>
    <t>Azul</t>
  </si>
  <si>
    <t>OCEAN AIR Linhas Aéreas S/A - AVIANCA BRASIL</t>
  </si>
  <si>
    <t>IDO LUIZ MICHELS;</t>
  </si>
  <si>
    <t>Ocean Air Linhas Aéreas S/A - AVIANCA BRASIL</t>
  </si>
  <si>
    <t>cgr/cgh/bsb</t>
  </si>
  <si>
    <t>cgh/cgr</t>
  </si>
  <si>
    <t>Tam</t>
  </si>
  <si>
    <t>2017-01-17T15:16:34</t>
  </si>
  <si>
    <t>2017-02-02T15:33:14</t>
  </si>
  <si>
    <t>2017-02-07T17:12:44</t>
  </si>
  <si>
    <t>2017-02-13T14:38:06</t>
  </si>
  <si>
    <t>2017-02-21T15:19:27</t>
  </si>
  <si>
    <t>2017-03-06T16:29:09</t>
  </si>
  <si>
    <t>2017-03-08T16:00:00</t>
  </si>
  <si>
    <t>2017-03-16T17:26:06</t>
  </si>
  <si>
    <t>2017-04-05T14:53:20</t>
  </si>
  <si>
    <t>2017-04-06T17:15:48</t>
  </si>
  <si>
    <t>2017-04-18T15:05:33</t>
  </si>
  <si>
    <t>2017-04-27T15:45:49</t>
  </si>
  <si>
    <t>2017-05-12T10:11:29</t>
  </si>
  <si>
    <t>2017-05-19T14:34:44</t>
  </si>
  <si>
    <t>2017-06-01T15:13:54</t>
  </si>
  <si>
    <t>2017-06-09T10:46:25</t>
  </si>
  <si>
    <t>2017-06-21T16:38:48</t>
  </si>
  <si>
    <t>2017-07-03T16:52:59</t>
  </si>
  <si>
    <t>2017-07-04T14:16:14</t>
  </si>
  <si>
    <t>2017-07-18T14:24:42</t>
  </si>
  <si>
    <t>2017-08-07T17:14:13</t>
  </si>
  <si>
    <t>2017-08-16T16:05:51</t>
  </si>
  <si>
    <t>2017-09-01T14:44:10</t>
  </si>
  <si>
    <t>2017-09-13T16:31:09</t>
  </si>
  <si>
    <t>2017-09-14T17:01:40</t>
  </si>
  <si>
    <t>2017-09-21T13:32:47</t>
  </si>
  <si>
    <t>2017-10-03T16:45:29</t>
  </si>
  <si>
    <t>2017-10-04T16:28:14</t>
  </si>
  <si>
    <t>2017-10-11T18:03:27</t>
  </si>
  <si>
    <t>2017-10-31T17:08:37</t>
  </si>
  <si>
    <t>2017-11-09T11:45:16</t>
  </si>
  <si>
    <t>2017-11-09T16:14:36</t>
  </si>
  <si>
    <t>2017-11-17T15:45:48</t>
  </si>
  <si>
    <t>2017-12-01T13:56:48</t>
  </si>
  <si>
    <t>2017-12-04T09:50:50</t>
  </si>
  <si>
    <t>2017-12-05T16:09:46</t>
  </si>
  <si>
    <t>2017-12-08T11:40:50</t>
  </si>
  <si>
    <t>2017-12-14T11:36:27</t>
  </si>
  <si>
    <t>2017-12-15T09:41:56</t>
  </si>
  <si>
    <t>2017-12-20T17:13:06</t>
  </si>
  <si>
    <t>2017-07-03T15:22:16</t>
  </si>
  <si>
    <t>2017-01-17T14:56:32</t>
  </si>
  <si>
    <t>2017-01-18T16:20:45</t>
  </si>
  <si>
    <t>2017-02-02T15:37:54</t>
  </si>
  <si>
    <t>2017-02-13T14:08:42</t>
  </si>
  <si>
    <t>2017-02-13T16:04:27</t>
  </si>
  <si>
    <t>2017-03-06T16:28:27</t>
  </si>
  <si>
    <t>2017-03-08T15:31:50</t>
  </si>
  <si>
    <t>2017-03-23T14:34:38</t>
  </si>
  <si>
    <t>2017-04-06T15:58:50</t>
  </si>
  <si>
    <t>2017-05-19T14:34:33</t>
  </si>
  <si>
    <t>2017-07-03T15:22:08</t>
  </si>
  <si>
    <t>2017-07-18T12:10:49</t>
  </si>
  <si>
    <t>2017-08-07T15:30:09</t>
  </si>
  <si>
    <t>2017-08-09T15:16:21</t>
  </si>
  <si>
    <t>2017-08-11T14:04:13</t>
  </si>
  <si>
    <t>2017-09-01T14:41:56</t>
  </si>
  <si>
    <t>2017-10-04T13:03:13</t>
  </si>
  <si>
    <t>2017-10-10T19:10:33</t>
  </si>
  <si>
    <t>2017-12-01T14:25:11</t>
  </si>
  <si>
    <t>2017-12-14T11:37:37</t>
  </si>
  <si>
    <t>2017-12-15T13:35:03</t>
  </si>
  <si>
    <t>2017-02-16T15:58:13</t>
  </si>
  <si>
    <t>2017-04-03T10:59:46</t>
  </si>
  <si>
    <t>2017-01-05T14:29:33</t>
  </si>
  <si>
    <t>2017-01-20T13:53:47</t>
  </si>
  <si>
    <t>2017-01-25T15:05:25</t>
  </si>
  <si>
    <t>2017-02-02T14:38:03</t>
  </si>
  <si>
    <t>2017-02-03T14:48:55</t>
  </si>
  <si>
    <t>2017-03-16T15:00:47</t>
  </si>
  <si>
    <t>2017-03-20T16:14:35</t>
  </si>
  <si>
    <t>2017-03-23T14:29:54</t>
  </si>
  <si>
    <t>2017-03-28T13:00:28</t>
  </si>
  <si>
    <t>2017-04-04T15:26:18</t>
  </si>
  <si>
    <t>2017-04-24T15:25:03</t>
  </si>
  <si>
    <t>2017-04-27T15:36:03</t>
  </si>
  <si>
    <t>2017-05-05T10:25:40</t>
  </si>
  <si>
    <t>2017-05-11T11:12:30</t>
  </si>
  <si>
    <t>2017-05-12T15:46:56</t>
  </si>
  <si>
    <t>2017-06-01T17:42:16</t>
  </si>
  <si>
    <t>2017-06-02T13:07:58</t>
  </si>
  <si>
    <t>2017-07-18T10:24:11</t>
  </si>
  <si>
    <t>2017-08-01T17:10:06</t>
  </si>
  <si>
    <t>2017-08-04T12:31:15</t>
  </si>
  <si>
    <t>2017-08-07T11:14:16</t>
  </si>
  <si>
    <t>2017-08-11T12:09:48</t>
  </si>
  <si>
    <t>2017-08-11T14:03:34</t>
  </si>
  <si>
    <t>2017-08-16T16:05:59</t>
  </si>
  <si>
    <t>2017-08-16T16:06:10</t>
  </si>
  <si>
    <t>2017-09-01T14:42:40</t>
  </si>
  <si>
    <t>2017-09-01T16:49:59</t>
  </si>
  <si>
    <t>2017-09-04T14:30:19</t>
  </si>
  <si>
    <t>2017-09-14T16:59:52</t>
  </si>
  <si>
    <t>2017-10-05T10:22:45</t>
  </si>
  <si>
    <t>2017-10-30T11:39:10</t>
  </si>
  <si>
    <t>2017-10-30T17:20:46</t>
  </si>
  <si>
    <t>2017-12-14T18:08:00</t>
  </si>
  <si>
    <t xml:space="preserve">015.102.130/0012-6 </t>
  </si>
  <si>
    <t>CAFÉ COM CAFÉ</t>
  </si>
  <si>
    <t xml:space="preserve">206.491.810/0019-9 </t>
  </si>
  <si>
    <t>CHURRASCARIA CARRETEIRO LTDA</t>
  </si>
  <si>
    <t xml:space="preserve">107.427.710/0010-8 </t>
  </si>
  <si>
    <t>MARCHIORI E MARCHIORI LTDA ME</t>
  </si>
  <si>
    <t xml:space="preserve">094.009.770/0017-0 </t>
  </si>
  <si>
    <t>SOLUX LOCACOES E SERVICOS LTDA - EPP</t>
  </si>
  <si>
    <t>ARAUJO/MABEL</t>
  </si>
  <si>
    <t>BENITES NETO/JOAO</t>
  </si>
  <si>
    <t>QUADROS/LARA</t>
  </si>
  <si>
    <t>BSB/OPS/BSB</t>
  </si>
  <si>
    <t>JOAO CIRILO BENITESNETO</t>
  </si>
  <si>
    <t>MABEL NECY</t>
  </si>
  <si>
    <t>IDO MR MICHELS</t>
  </si>
  <si>
    <t>MABEL MRS LIMA</t>
  </si>
  <si>
    <t>MICHELS MR IDO</t>
  </si>
  <si>
    <t>AMPERNET - TELECOMUNICACOES LTDA - ME</t>
  </si>
  <si>
    <t xml:space="preserve">045.964.190/0010-9 </t>
  </si>
  <si>
    <t>AMPERNET TELECOMUNICAÇÕES LTDA</t>
  </si>
  <si>
    <t>DIGITAL RIVER  DO BRASIL</t>
  </si>
  <si>
    <t>E-MID DESENVOLVIMENTO DE SITES LTDA</t>
  </si>
  <si>
    <t xml:space="preserve">048.975.780/0014-3 </t>
  </si>
  <si>
    <t>E-MID DESENVOLVIMENTO DE SITES LTDA - ME</t>
  </si>
  <si>
    <t>ERM LOCAÇÃO DE COPIADORAS E SERVIÇOS LTDA</t>
  </si>
  <si>
    <t xml:space="preserve">151.629.150/0017-0 </t>
  </si>
  <si>
    <t>ERM LOCACAO DE COPIADORAS E SERVICOS LTDA - ME</t>
  </si>
  <si>
    <t>LUIZ SEVERO SORANSSO</t>
  </si>
  <si>
    <t xml:space="preserve">161.664.699/34  -  </t>
  </si>
  <si>
    <t>Margot Adriane Valmorbida e Alceu Carlos Freisleben</t>
  </si>
  <si>
    <t xml:space="preserve">786.952.879/04  -  </t>
  </si>
  <si>
    <t>PAPELARIA KJL DISTRIBUIDORA LTDA - EPP</t>
  </si>
  <si>
    <t xml:space="preserve">219.434.230/0011-5 </t>
  </si>
  <si>
    <t>PAPELARIA KJL DISTRIBUIDORA LTDA ME</t>
  </si>
  <si>
    <t>WIX</t>
  </si>
  <si>
    <t xml:space="preserve">146.444.190/0019-0 </t>
  </si>
  <si>
    <t>ALDECO COM DE DERIVADOD E PETRÓLEO LTDA</t>
  </si>
  <si>
    <t xml:space="preserve">790.697.530/0029-4 </t>
  </si>
  <si>
    <t xml:space="preserve">807.329.280/0060-4 </t>
  </si>
  <si>
    <t>auto posto  avenida cantagalo eireli</t>
  </si>
  <si>
    <t xml:space="preserve">075.808.380/0014-0 </t>
  </si>
  <si>
    <t>AUTO POSTO AGUA BRANCA</t>
  </si>
  <si>
    <t xml:space="preserve">008.171.310/0016-6 </t>
  </si>
  <si>
    <t>AUTO POSTO ANILA EIRELI EPP</t>
  </si>
  <si>
    <t xml:space="preserve">081.127.800/0017-3 </t>
  </si>
  <si>
    <t>AUTO POSTO BETIATE LTDA.</t>
  </si>
  <si>
    <t xml:space="preserve">095.891.240/0012-9 </t>
  </si>
  <si>
    <t xml:space="preserve">053.628.050/0010-7 </t>
  </si>
  <si>
    <t xml:space="preserve">784.056.440/0015-7 </t>
  </si>
  <si>
    <t xml:space="preserve">042.023.510/0013-6 </t>
  </si>
  <si>
    <t xml:space="preserve">035.662.850/0011-0 </t>
  </si>
  <si>
    <t>AUTO POSTO MOMBACH LTDA - EPP</t>
  </si>
  <si>
    <t xml:space="preserve">759.826.030/0013-5 </t>
  </si>
  <si>
    <t>AUTO POSTO MOMBACH LTDA.</t>
  </si>
  <si>
    <t>AUTO POSTO SANTA MARIA EIRELI</t>
  </si>
  <si>
    <t xml:space="preserve">200.504.450/0019-3 </t>
  </si>
  <si>
    <t>AUTO POSTO TEXANO I SHOPPING CENTER LTDA.</t>
  </si>
  <si>
    <t xml:space="preserve">000.797.280/0015-0 </t>
  </si>
  <si>
    <t>COM. DE COMB. PASTORELLO LTDA POSTO GUAIRACA II</t>
  </si>
  <si>
    <t xml:space="preserve">799.641.770/0091-5 </t>
  </si>
  <si>
    <t>COMERCIO DE COMBUSTIVEIS WEILER LTDA</t>
  </si>
  <si>
    <t xml:space="preserve">095.445.360/0014-2 </t>
  </si>
  <si>
    <t>COMERCIO DE COMBUSTIVEIS WELLER LTDA.</t>
  </si>
  <si>
    <t>ELIZABETH KLEIN DE CARLI &amp; CIA LTDA</t>
  </si>
  <si>
    <t xml:space="preserve">032.730.660/0014-3 </t>
  </si>
  <si>
    <t>KJSA SÃO JOSÉ -COD 679393</t>
  </si>
  <si>
    <t xml:space="preserve">029.862.950/0014-2 </t>
  </si>
  <si>
    <t>MNM-COM. DE COMBUSTÍVEIS E DERIVADOS LTDA.</t>
  </si>
  <si>
    <t xml:space="preserve">090.204.020/0012-2 </t>
  </si>
  <si>
    <t>PETROPARK COMÉRCIO DE COMBUSTÍVEIS</t>
  </si>
  <si>
    <t xml:space="preserve">781.704.530/0015-3 </t>
  </si>
  <si>
    <t>posto 2 irmaos</t>
  </si>
  <si>
    <t xml:space="preserve">087.041.740/0014-7 </t>
  </si>
  <si>
    <t xml:space="preserve">378.789.560/0010-9 </t>
  </si>
  <si>
    <t>Posto Dinon LTDA</t>
  </si>
  <si>
    <t xml:space="preserve">040.463.660/0015-2 </t>
  </si>
  <si>
    <t>POSTO SANTA LUCIA LTDA</t>
  </si>
  <si>
    <t xml:space="preserve">851.881.180/0014-8 </t>
  </si>
  <si>
    <t>Posto Tio Zico III</t>
  </si>
  <si>
    <t>POSTO TRÊS PINHEIROS</t>
  </si>
  <si>
    <t xml:space="preserve">826.199.820/0016-9 </t>
  </si>
  <si>
    <t>S J  V COMERCIO DE COMBUSTIVEIS LTDA</t>
  </si>
  <si>
    <t xml:space="preserve">190.679.970/0012-5 </t>
  </si>
  <si>
    <t>Sergio de Carli e CIA LTDA</t>
  </si>
  <si>
    <t>TIC POSTO LTDA</t>
  </si>
  <si>
    <t xml:space="preserve">756.355.730/0043-3 </t>
  </si>
  <si>
    <t>VILLALBA&amp;CANAN LTDA.</t>
  </si>
  <si>
    <t xml:space="preserve">822.408.390/0016-1 </t>
  </si>
  <si>
    <t>JANE BERWANGER ADVOGADOS ASSOCIADOS - EPP</t>
  </si>
  <si>
    <t xml:space="preserve">035.603.930/0018-6 </t>
  </si>
  <si>
    <t>ADAMO AGENCIA DE PUBLICIDADE LTDA - ME</t>
  </si>
  <si>
    <t xml:space="preserve">058.628.010/0018-0 </t>
  </si>
  <si>
    <t>GRÁFICA E EDITORA GRAFBELLO</t>
  </si>
  <si>
    <t xml:space="preserve">104.161.740/0019-3 </t>
  </si>
  <si>
    <t>GRAFICA E EDITORA GRAFBELLO LTDA - ME</t>
  </si>
  <si>
    <t>Ilha Bela FM Dois Ltda - ME</t>
  </si>
  <si>
    <t xml:space="preserve">207.227.040/0018-5 </t>
  </si>
  <si>
    <t>RADIO AMPERE LIMITADA - ME</t>
  </si>
  <si>
    <t xml:space="preserve">772.961.430/0011-7 </t>
  </si>
  <si>
    <t>RADIO QUIGUAY LTDA - EPP</t>
  </si>
  <si>
    <t xml:space="preserve">043.624.530/0011-9 </t>
  </si>
  <si>
    <t>SOCIEDADE RADIO PRINCESA LIMITADA - EPP</t>
  </si>
  <si>
    <t xml:space="preserve">778.122.200/0014-4 </t>
  </si>
  <si>
    <t>inviolavel beltrão ltda</t>
  </si>
  <si>
    <t xml:space="preserve">034.331.960/0010-4 </t>
  </si>
  <si>
    <t>INVIOLAVEL BELTRAO LTDA - EPP</t>
  </si>
  <si>
    <t>Inviolável Segurança ltda</t>
  </si>
  <si>
    <t xml:space="preserve">040.486.280/0011-8 </t>
  </si>
  <si>
    <t>2017-09-13T12:36:36</t>
  </si>
  <si>
    <t>2017-06-29T10:11:01</t>
  </si>
  <si>
    <t>2017-01-11T17:05:43</t>
  </si>
  <si>
    <t>2017-02-24T11:10:21</t>
  </si>
  <si>
    <t>2017-01-25T11:00:28</t>
  </si>
  <si>
    <t>2017-01-11T17:05:01</t>
  </si>
  <si>
    <t>2017-01-11T17:05:23</t>
  </si>
  <si>
    <t>2017-02-01T16:30:09</t>
  </si>
  <si>
    <t>2017-02-17T14:54:22</t>
  </si>
  <si>
    <t>2017-03-08T15:20:06</t>
  </si>
  <si>
    <t>2017-03-14T16:15:45</t>
  </si>
  <si>
    <t>2017-05-02T13:56:24</t>
  </si>
  <si>
    <t>2017-05-10T10:14:01</t>
  </si>
  <si>
    <t>2017-05-16T14:19:00</t>
  </si>
  <si>
    <t>2017-05-24T13:02:24</t>
  </si>
  <si>
    <t>2017-06-06T17:13:47</t>
  </si>
  <si>
    <t>2017-06-06T16:45:36</t>
  </si>
  <si>
    <t>2017-06-13T13:49:30</t>
  </si>
  <si>
    <t>2017-07-18T14:30:52</t>
  </si>
  <si>
    <t>2017-07-25T14:49:03</t>
  </si>
  <si>
    <t>2017-08-02T15:27:46</t>
  </si>
  <si>
    <t>2017-08-07T16:39:24</t>
  </si>
  <si>
    <t>2017-08-15T13:41:19</t>
  </si>
  <si>
    <t>2017-08-15T13:42:02</t>
  </si>
  <si>
    <t>2017-08-16T14:42:09</t>
  </si>
  <si>
    <t>2017-08-28T13:05:06</t>
  </si>
  <si>
    <t>2017-08-30T14:59:11</t>
  </si>
  <si>
    <t>2017-09-13T12:35:42</t>
  </si>
  <si>
    <t>2017-09-21T15:12:40</t>
  </si>
  <si>
    <t>2017-10-10T16:23:30</t>
  </si>
  <si>
    <t>2017-10-24T14:46:26</t>
  </si>
  <si>
    <t>2017-11-07T10:33:56</t>
  </si>
  <si>
    <t>2017-11-13T15:51:57</t>
  </si>
  <si>
    <t>2017-12-01T15:21:49</t>
  </si>
  <si>
    <t>2017-12-15T09:25:35</t>
  </si>
  <si>
    <t>2017-02-17T14:21:33</t>
  </si>
  <si>
    <t>2017-08-09T12:13:24</t>
  </si>
  <si>
    <t>BERTOLINIE CIA LTDA</t>
  </si>
  <si>
    <t xml:space="preserve">850.490.050/0016-1 </t>
  </si>
  <si>
    <t>CHAO DE ESTRELAS RESTAURANTE E PIZZARIA EIRELI - ME</t>
  </si>
  <si>
    <t>Churrascaria e Lanchonete Quinta</t>
  </si>
  <si>
    <t xml:space="preserve">094.255.660/0021-0 </t>
  </si>
  <si>
    <t xml:space="preserve">034.045.720/0012-4 </t>
  </si>
  <si>
    <t>CHURRASCARIA PAVAN LTDDA</t>
  </si>
  <si>
    <t xml:space="preserve">849.744.680/0017-7 </t>
  </si>
  <si>
    <t>CURRASCARIA GUARANI</t>
  </si>
  <si>
    <t xml:space="preserve">073.640.740/0015-6 </t>
  </si>
  <si>
    <t>GLADIS BEATRIS HAMMES DE LIMA ME</t>
  </si>
  <si>
    <t xml:space="preserve">181.466.580/0017-1 </t>
  </si>
  <si>
    <t>Guapurubu Comercio de Restaurante e Fast Food Eireli EPP</t>
  </si>
  <si>
    <t xml:space="preserve">196.848.170/0023-5 </t>
  </si>
  <si>
    <t>JOSE TENORIO CAVALCANTE - MARTINOPOLIS ME</t>
  </si>
  <si>
    <t xml:space="preserve">022.470.600/0013-9 </t>
  </si>
  <si>
    <t>L N A HORTIZ  - HORTIZ LTDA</t>
  </si>
  <si>
    <t xml:space="preserve">108.060.220/0010-5 </t>
  </si>
  <si>
    <t>L N A HORTIZ - RESTAURANTE - ME</t>
  </si>
  <si>
    <t xml:space="preserve">090.719.990/0013-4 </t>
  </si>
  <si>
    <t xml:space="preserve">198.598.700/0111-0 </t>
  </si>
  <si>
    <t>Mranello caffe</t>
  </si>
  <si>
    <t xml:space="preserve">095.654.060/0019-6 </t>
  </si>
  <si>
    <t>Navarro e Baron Ltda</t>
  </si>
  <si>
    <t xml:space="preserve">103.789.190/0017-7 </t>
  </si>
  <si>
    <t>Oliveira e Radecki Ltda</t>
  </si>
  <si>
    <t xml:space="preserve">764.547.430/0010-1 </t>
  </si>
  <si>
    <t>PADARIA E ROTISSERIA TAQUARAL - EIRELI - EPP</t>
  </si>
  <si>
    <t xml:space="preserve">188.213.340/0027-2 </t>
  </si>
  <si>
    <t>PADILHA RESTAURANTE LTDA- REST. BRASCOVIT</t>
  </si>
  <si>
    <t xml:space="preserve">225.496.100/0018-1 </t>
  </si>
  <si>
    <t xml:space="preserve">062.355.140/0134-6 </t>
  </si>
  <si>
    <t>RODRIGO MARONEZI &amp; CIA LTDA</t>
  </si>
  <si>
    <t xml:space="preserve">027.654.610/0018-0 </t>
  </si>
  <si>
    <t>Sabores da Carne</t>
  </si>
  <si>
    <t xml:space="preserve">147.337.260/0014-8 </t>
  </si>
  <si>
    <t>TRANSBOTTIN COMERCIAL LTDA</t>
  </si>
  <si>
    <t xml:space="preserve">094.082.700/0010-0 </t>
  </si>
  <si>
    <t>50 + vida flats do brasil ltda - me</t>
  </si>
  <si>
    <t xml:space="preserve">518.371.280/0014-5 </t>
  </si>
  <si>
    <t xml:space="preserve">810.716.230/0074-2 </t>
  </si>
  <si>
    <t xml:space="preserve">810.488.290/0016-6 </t>
  </si>
  <si>
    <t>HIBER HOTEL</t>
  </si>
  <si>
    <t xml:space="preserve">057.444.980/0020-0 </t>
  </si>
  <si>
    <t>HOTEL ANILA</t>
  </si>
  <si>
    <t xml:space="preserve">089.879.710/0018-9 </t>
  </si>
  <si>
    <t xml:space="preserve">004.533.630/0018-2 </t>
  </si>
  <si>
    <t>HOTEL ITAGUAÇU</t>
  </si>
  <si>
    <t xml:space="preserve">051.101.560/0014-9 </t>
  </si>
  <si>
    <t>HOTEL PASSARELA DO TURISMO LTDA</t>
  </si>
  <si>
    <t xml:space="preserve">759.204.960/0011-0 </t>
  </si>
  <si>
    <t xml:space="preserve">795.651.800/0029-0 </t>
  </si>
  <si>
    <t>Soledade Hotel</t>
  </si>
  <si>
    <t xml:space="preserve">108.622.130/0018-6 </t>
  </si>
  <si>
    <t>VILHAR PALACE HOTEL LTDA</t>
  </si>
  <si>
    <t xml:space="preserve">027.708.590/0010-5 </t>
  </si>
  <si>
    <t>W A BRESCOVIT &amp; CIA LTDA - ME</t>
  </si>
  <si>
    <t>AUDIR JOSE ROSSETO</t>
  </si>
  <si>
    <t xml:space="preserve">791.672.680/0017-2 </t>
  </si>
  <si>
    <t>BRIZZA COMÉRCIO DE VEICULOS LTDA</t>
  </si>
  <si>
    <t xml:space="preserve">118.497.220/0013-1 </t>
  </si>
  <si>
    <t>126504CCR-RODONORTE_Pedágio</t>
  </si>
  <si>
    <t>99 Tecnologia Ltda</t>
  </si>
  <si>
    <t xml:space="preserve">180.335.520/0016-1 </t>
  </si>
  <si>
    <t>ATIVITAXI</t>
  </si>
  <si>
    <t xml:space="preserve">021.171.210/0014-3 </t>
  </si>
  <si>
    <t>CONCESSIONÁRIA TRANSBRASILIANA S.A.</t>
  </si>
  <si>
    <t>COOPETÁXI BRASIL 21</t>
  </si>
  <si>
    <t xml:space="preserve">169.055.450/0018-7 </t>
  </si>
  <si>
    <t>ESTACIONAMENTO E SERVIÇOS BELTRÃO PARK LTDA</t>
  </si>
  <si>
    <t xml:space="preserve">113.501.890/0016-9 </t>
  </si>
  <si>
    <t>RÁDIOTÁXI MARINGÁ</t>
  </si>
  <si>
    <t xml:space="preserve">077.558.650/0010-7 </t>
  </si>
  <si>
    <t>UNIÃO DOS TAXISTAS DO DF - UNITAXI/DF</t>
  </si>
  <si>
    <t>WISNIESWSKI/CARLOS EDUARDO</t>
  </si>
  <si>
    <t>BAREA/IVAR</t>
  </si>
  <si>
    <t>WISNIESWSKI/CARLOS EDUARDO </t>
  </si>
  <si>
    <t>CARLOS WISNIESWSKI</t>
  </si>
  <si>
    <t>IVAR BAREA</t>
  </si>
  <si>
    <t>BSB/CGH/MGF/GRU/BSB</t>
  </si>
  <si>
    <t>RAQUEL GRANDI</t>
  </si>
  <si>
    <t>CARLOS EDUARDO WISNIESWSKI</t>
  </si>
  <si>
    <t>EMANUELLI MRS FAGUNDES</t>
  </si>
  <si>
    <t>CARLOS EDUARDO MR WISNIESWSKI</t>
  </si>
  <si>
    <t>IVAR MR BAREA</t>
  </si>
  <si>
    <t>EMANUELLE KARLA FAGUNDES</t>
  </si>
  <si>
    <t>MARCIA RAQUEL OLIVEIRA</t>
  </si>
  <si>
    <t xml:space="preserve">023.312.760/0018-8 </t>
  </si>
  <si>
    <t>POSTOS DAS AMERICAS</t>
  </si>
  <si>
    <t>marteli,rialto,beck lima &amp;berti advogados associados</t>
  </si>
  <si>
    <t xml:space="preserve">242.171.390/0015-0 </t>
  </si>
  <si>
    <t xml:space="preserve">074.362.650/0018-6 </t>
  </si>
  <si>
    <t>2017-03-02T11:42:13</t>
  </si>
  <si>
    <t xml:space="preserve">223.592.830/0010-3 </t>
  </si>
  <si>
    <t>GALLI PALACE HOTEL LTDA</t>
  </si>
  <si>
    <t xml:space="preserve">010.659.890/0018-4 </t>
  </si>
  <si>
    <t xml:space="preserve">035.546.110/0017-0 </t>
  </si>
  <si>
    <t>HOTEL CURITIBA CAPITAL S/A</t>
  </si>
  <si>
    <t>RECANTO PARK HOTEL LTDA</t>
  </si>
  <si>
    <t xml:space="preserve">792.027.190/0016-5 </t>
  </si>
  <si>
    <t>HELISUL TAXI AEREO LTDA.</t>
  </si>
  <si>
    <t xml:space="preserve">755.436.110/0018-5 </t>
  </si>
  <si>
    <t>SOUSA/MARIA LUCIA</t>
  </si>
  <si>
    <t>EDILENO GOMES</t>
  </si>
  <si>
    <t>IGU/GIG</t>
  </si>
  <si>
    <t>BSB/CNF/VCP/CAC</t>
  </si>
  <si>
    <t>IGU/CGH/POA</t>
  </si>
  <si>
    <t>CNF/GIG/IGU</t>
  </si>
  <si>
    <t>CNF/CGH/IGU</t>
  </si>
  <si>
    <t>CONDOMINIO EDIFICIO EMPRES CENTRO CIVICO</t>
  </si>
  <si>
    <t xml:space="preserve">686.957.090/0019-2 </t>
  </si>
  <si>
    <t>Imobiliária Absoluta Ltda</t>
  </si>
  <si>
    <t xml:space="preserve">812.124.090/0017-3 </t>
  </si>
  <si>
    <t>IMOBILIARIA ABSOLUTA LTDA - ME</t>
  </si>
  <si>
    <t>INKBOX INFORMÁTICA</t>
  </si>
  <si>
    <t xml:space="preserve">050.917.860/0011-3 </t>
  </si>
  <si>
    <t>INKBOX INFORMATICA LTDA</t>
  </si>
  <si>
    <t>MANOEL CASSIO DE SOUZA GUEDES - ME</t>
  </si>
  <si>
    <t>ACIPE COMÉRCIO DE COMBUSTÍVEIS LTDA</t>
  </si>
  <si>
    <t xml:space="preserve">760.139.110/0011-5 </t>
  </si>
  <si>
    <t>ANDRIOLI TEIXEIRA LTDA</t>
  </si>
  <si>
    <t xml:space="preserve">803.764.780/0015-0 </t>
  </si>
  <si>
    <t xml:space="preserve">053.655.680/0012-0 </t>
  </si>
  <si>
    <t>AUTO POSTO AMF VALENTIM LTDA</t>
  </si>
  <si>
    <t xml:space="preserve">046.797.390/0012-2 </t>
  </si>
  <si>
    <t>AUTO POSTO CAROLINE LTDA</t>
  </si>
  <si>
    <t xml:space="preserve">781.623.770/0013-4 </t>
  </si>
  <si>
    <t>AUTO POSTO CIDADE LTDA</t>
  </si>
  <si>
    <t xml:space="preserve">584.034.780/0014-2 </t>
  </si>
  <si>
    <t xml:space="preserve">024.980.660/0018-9 </t>
  </si>
  <si>
    <t xml:space="preserve">046.922.100/0014-9 </t>
  </si>
  <si>
    <t xml:space="preserve">778.670.670/0015-2 </t>
  </si>
  <si>
    <t xml:space="preserve">035.483.330/0014-8 </t>
  </si>
  <si>
    <t>AUTO POSTO PETRO IGUAÇÚ LTDA</t>
  </si>
  <si>
    <t xml:space="preserve">054.836.160/0018-4 </t>
  </si>
  <si>
    <t>AUTO POSTO PETROBAND</t>
  </si>
  <si>
    <t xml:space="preserve">034.684.400/0016-6 </t>
  </si>
  <si>
    <t xml:space="preserve">089.606.230/0011-8 </t>
  </si>
  <si>
    <t>AUTO POSTO VALIATI LTDA.</t>
  </si>
  <si>
    <t xml:space="preserve">018.977.330/0013-3 </t>
  </si>
  <si>
    <t>AUTO POSTO XIV BIS LTDA</t>
  </si>
  <si>
    <t xml:space="preserve">086.233.510/0016-0 </t>
  </si>
  <si>
    <t>BR POSTO CANAL TERRA LTDA.</t>
  </si>
  <si>
    <t xml:space="preserve">071.812.360/0011-0 </t>
  </si>
  <si>
    <t>Caoa Motor do Brasil LTDA</t>
  </si>
  <si>
    <t xml:space="preserve">167.944.640/0422-5 </t>
  </si>
  <si>
    <t xml:space="preserve">455.439.150/2878-7 </t>
  </si>
  <si>
    <t xml:space="preserve">809.791.070/0032-4 </t>
  </si>
  <si>
    <t xml:space="preserve">790.524.600/0011-3 </t>
  </si>
  <si>
    <t>COSTA BISCAIA E CIA LTDA</t>
  </si>
  <si>
    <t xml:space="preserve">039.135.850/0039-0 </t>
  </si>
  <si>
    <t>FLADEMIR FROHLICH &amp; CIA LTDA</t>
  </si>
  <si>
    <t xml:space="preserve">832.061.930/0016-9 </t>
  </si>
  <si>
    <t>IDEAL GUAPO LTDA.</t>
  </si>
  <si>
    <t xml:space="preserve">036.260.940/0036-9 </t>
  </si>
  <si>
    <t>LOURENÇO PELAGIO &amp; CIA LTDA</t>
  </si>
  <si>
    <t xml:space="preserve">753.375.350/0015-1 </t>
  </si>
  <si>
    <t>MARANATHA AUTO POSTO E SERVIÇOS LTDA.</t>
  </si>
  <si>
    <t xml:space="preserve">765.272.580/0010-2 </t>
  </si>
  <si>
    <t>POSTO 22 LTDA</t>
  </si>
  <si>
    <t xml:space="preserve">442.801.540/0015-0 </t>
  </si>
  <si>
    <t xml:space="preserve">034.843.280/0011-9 </t>
  </si>
  <si>
    <t>POSTO COMBUSTIVEL YASMIM LTDA</t>
  </si>
  <si>
    <t xml:space="preserve">210.178.900/0011-4 </t>
  </si>
  <si>
    <t xml:space="preserve">826.195.600/0019-3 </t>
  </si>
  <si>
    <t>POSTO DE COMBUSTIVEIS 214 SUL LTDA - ME</t>
  </si>
  <si>
    <t>POSTO DE SERVIÇOS TABORDA LTDA</t>
  </si>
  <si>
    <t xml:space="preserve">751.724.940/0019-0 </t>
  </si>
  <si>
    <t>POSTO DISBRAVE</t>
  </si>
  <si>
    <t xml:space="preserve">953.962.890/0011-6 </t>
  </si>
  <si>
    <t>POSTO MARU S.A</t>
  </si>
  <si>
    <t xml:space="preserve">149.585.800/0013-9 </t>
  </si>
  <si>
    <t>RMZ FUKAMI COMERCIO DE COMBUSTIVEIS LTDA</t>
  </si>
  <si>
    <t xml:space="preserve">105.713.430/0016-0 </t>
  </si>
  <si>
    <t>TIC POSTO 2 LTDA</t>
  </si>
  <si>
    <t xml:space="preserve">756.355.730/0027-1 </t>
  </si>
  <si>
    <t>ALL SERVICOS GRAFICOS E COMUNICACAO EIRELI</t>
  </si>
  <si>
    <t xml:space="preserve">213.553.010/0010-8 </t>
  </si>
  <si>
    <t>CANDIDO BRINDES - JOSE CANDIDO MARTINS 04234170100</t>
  </si>
  <si>
    <t xml:space="preserve">189.171.890/0014-7 </t>
  </si>
  <si>
    <t>CORGRAF GRÁFICA &amp; EDITORA LTDA</t>
  </si>
  <si>
    <t xml:space="preserve">003.309.660/0019-7 </t>
  </si>
  <si>
    <t xml:space="preserve">092.962.950/0288-0 </t>
  </si>
  <si>
    <t>2017-02-06T14:34:42</t>
  </si>
  <si>
    <t>2017-02-13T17:18:16</t>
  </si>
  <si>
    <t>2017-02-16T17:19:34</t>
  </si>
  <si>
    <t>2017-03-09T16:26:26</t>
  </si>
  <si>
    <t>2017-05-05T09:34:29</t>
  </si>
  <si>
    <t>2017-01-06T16:03:12</t>
  </si>
  <si>
    <t>2017-01-20T15:33:16</t>
  </si>
  <si>
    <t>2017-02-13T17:10:25</t>
  </si>
  <si>
    <t>2017-02-23T14:48:02</t>
  </si>
  <si>
    <t>2017-03-09T16:22:06</t>
  </si>
  <si>
    <t>2017-04-17T13:21:07</t>
  </si>
  <si>
    <t>2017-08-15T16:42:33</t>
  </si>
  <si>
    <t>2017-08-25T15:45:47</t>
  </si>
  <si>
    <t>2017-11-10T14:16:30</t>
  </si>
  <si>
    <t>2017-06-13T14:19:59</t>
  </si>
  <si>
    <t>2017-03-14T15:21:30</t>
  </si>
  <si>
    <t>2017-03-16T17:04:43</t>
  </si>
  <si>
    <t>2017-09-06T17:25:47</t>
  </si>
  <si>
    <t>2017-09-14T17:08:05</t>
  </si>
  <si>
    <t>2017-01-05T13:36:56</t>
  </si>
  <si>
    <t>2017-03-03T16:31:48</t>
  </si>
  <si>
    <t>2017-04-03T13:10:11</t>
  </si>
  <si>
    <t>2017-08-16T16:43:54</t>
  </si>
  <si>
    <t>2017-08-23T11:54:36</t>
  </si>
  <si>
    <t>2017-09-12T16:21:25</t>
  </si>
  <si>
    <t>2017-12-12T14:27:53</t>
  </si>
  <si>
    <t>2017-07-12T13:24:29</t>
  </si>
  <si>
    <t>2017-02-03T14:01:53</t>
  </si>
  <si>
    <t>2017-02-13T17:17:03</t>
  </si>
  <si>
    <t>2017-02-16T17:05:36</t>
  </si>
  <si>
    <t>2017-02-24T14:38:23</t>
  </si>
  <si>
    <t>2017-03-03T14:45:14</t>
  </si>
  <si>
    <t>2017-03-06T13:35:33</t>
  </si>
  <si>
    <t>2017-03-09T17:04:00</t>
  </si>
  <si>
    <t>2017-05-04T16:47:06</t>
  </si>
  <si>
    <t>2017-05-09T11:41:44</t>
  </si>
  <si>
    <t>2017-06-28T14:33:13</t>
  </si>
  <si>
    <t>2017-07-06T16:27:43</t>
  </si>
  <si>
    <t>2017-07-19T14:55:00</t>
  </si>
  <si>
    <t>2017-08-22T15:42:52</t>
  </si>
  <si>
    <t>2017-08-22T15:42:40</t>
  </si>
  <si>
    <t>2017-09-05T16:38:48</t>
  </si>
  <si>
    <t>2017-10-03T15:07:34</t>
  </si>
  <si>
    <t>2017-10-19T16:30:45</t>
  </si>
  <si>
    <t>2017-10-27T15:31:06</t>
  </si>
  <si>
    <t>2017-11-07T15:00:02</t>
  </si>
  <si>
    <t>2017-11-08T17:18:01</t>
  </si>
  <si>
    <t>2017-11-23T14:26:08</t>
  </si>
  <si>
    <t>2017-11-28T16:11:13</t>
  </si>
  <si>
    <t>2017-12-06T17:01:14</t>
  </si>
  <si>
    <t>2017-12-15T16:51:34</t>
  </si>
  <si>
    <t>2017-02-09T17:17:44</t>
  </si>
  <si>
    <t>2017-02-24T17:09:01</t>
  </si>
  <si>
    <t>2017-03-15T12:59:54</t>
  </si>
  <si>
    <t>2017-05-18T17:13:27</t>
  </si>
  <si>
    <t>2017-10-19T16:54:27</t>
  </si>
  <si>
    <t>2017-03-09T16:46:39</t>
  </si>
  <si>
    <t>2017-08-04T17:26:50</t>
  </si>
  <si>
    <t>AMC COM. DE ALIMENTOS</t>
  </si>
  <si>
    <t xml:space="preserve">048.079.360/0018-0 </t>
  </si>
  <si>
    <t>ANILA LANCHES E CONVENIENCIAS LTDA</t>
  </si>
  <si>
    <t xml:space="preserve">146.707.600/0011-0 </t>
  </si>
  <si>
    <t>APA PEREIRA &amp; CIA LTDA</t>
  </si>
  <si>
    <t xml:space="preserve">036.353.260/0018-3 </t>
  </si>
  <si>
    <t xml:space="preserve">425.916.511/0494-1 </t>
  </si>
  <si>
    <t>BDF ALIMENTOS LTDA - ME</t>
  </si>
  <si>
    <t xml:space="preserve">107.512.090/0014-0 </t>
  </si>
  <si>
    <t>BRASILEIRISSIMO - LAUBER MENDES JUNIOR REST LTDA</t>
  </si>
  <si>
    <t xml:space="preserve">227.554.080/0010-6 </t>
  </si>
  <si>
    <t>COMMO GARTRONOMIA LTDA</t>
  </si>
  <si>
    <t xml:space="preserve">108.650.780/0012-2 </t>
  </si>
  <si>
    <t xml:space="preserve">233.025.220/0014-3 </t>
  </si>
  <si>
    <t>DF cinco estrelas com de alimentos ltda</t>
  </si>
  <si>
    <t xml:space="preserve">009.829.330/0012-1 </t>
  </si>
  <si>
    <t>EF Restaurante Ltda</t>
  </si>
  <si>
    <t xml:space="preserve">104.970.310/0023-4 </t>
  </si>
  <si>
    <t>EXPOUY S.A (AEROPORTO INTERNACIONAL )</t>
  </si>
  <si>
    <t>FUJII COZINHA JAPONESA</t>
  </si>
  <si>
    <t xml:space="preserve">058.635.060/0014-8 </t>
  </si>
  <si>
    <t>H EH COMERCIO DE ALIMENTOS LTDA</t>
  </si>
  <si>
    <t xml:space="preserve">143.253.420/0019-6 </t>
  </si>
  <si>
    <t>HELLUS RESTAURANTE E CAFE LTDA-ME</t>
  </si>
  <si>
    <t xml:space="preserve">212.854.490/0011-3 </t>
  </si>
  <si>
    <t>HRX ALIMENTACAO LTDA-ME</t>
  </si>
  <si>
    <t xml:space="preserve">057.644.480/0010-3 </t>
  </si>
  <si>
    <t>IRMÃOS MADALOSSO LTDA</t>
  </si>
  <si>
    <t xml:space="preserve">766.876.560/0019-6 </t>
  </si>
  <si>
    <t>J. MIARA COMÉRCIO DE PÃES E DOCES LTDA.</t>
  </si>
  <si>
    <t xml:space="preserve">084.310.370/0018-6 </t>
  </si>
  <si>
    <t>LOTELX</t>
  </si>
  <si>
    <t xml:space="preserve">117.485.360/0010-6 </t>
  </si>
  <si>
    <t>LUIS VICENTE NOGAROLI - EPP</t>
  </si>
  <si>
    <t xml:space="preserve">199.612.860/0010-8 </t>
  </si>
  <si>
    <t>MAGURO RESTAURANTE LTDA - ME</t>
  </si>
  <si>
    <t xml:space="preserve">229.979.860/0015-9 </t>
  </si>
  <si>
    <t>MAGURO RESTAURANTE LTDA ME</t>
  </si>
  <si>
    <t>MS FOOD RESTAURANTE LTDA</t>
  </si>
  <si>
    <t xml:space="preserve">148.934.860/0014-9 </t>
  </si>
  <si>
    <t>MUNDIAL FOOD</t>
  </si>
  <si>
    <t xml:space="preserve">017.895.450/0019-1 </t>
  </si>
  <si>
    <t>MUNDIAL FOOD RESTAURANTE LTDA</t>
  </si>
  <si>
    <t xml:space="preserve">196.288.120/0010-4 </t>
  </si>
  <si>
    <t>OSPER RAIAP RESTAURANTE BUFFER BAR LTDA</t>
  </si>
  <si>
    <t xml:space="preserve">016.708.450/0015-7 </t>
  </si>
  <si>
    <t>PIZZAS COSTUMIZADAS CURITIBA LTDA</t>
  </si>
  <si>
    <t xml:space="preserve">238.811.740/0029-7 </t>
  </si>
  <si>
    <t>PUNTO RADIAL COMERCIO DE ALIMENTOS LTDA</t>
  </si>
  <si>
    <t xml:space="preserve">264.123.400/0011-3 </t>
  </si>
  <si>
    <t xml:space="preserve">108.235.380/0015-0 </t>
  </si>
  <si>
    <t>RESTAURANTE DICARLOTE LTDA</t>
  </si>
  <si>
    <t xml:space="preserve">739.776.700/0013-6 </t>
  </si>
  <si>
    <t>Restaurante madero ltda</t>
  </si>
  <si>
    <t xml:space="preserve">072.679.620/0090-8 </t>
  </si>
  <si>
    <t xml:space="preserve">079.310.690/0018-8 </t>
  </si>
  <si>
    <t>RODOSNACK E. LANCHONETE RESTAURANTE</t>
  </si>
  <si>
    <t xml:space="preserve">109.816.000/0013-1 </t>
  </si>
  <si>
    <t>SAN MIGUEL COMERCIO DE PAES LTDACOMERCIO DE PÃES LTDA</t>
  </si>
  <si>
    <t xml:space="preserve">001.477.330/0015-3 </t>
  </si>
  <si>
    <t xml:space="preserve">079.842.670/0789-9 </t>
  </si>
  <si>
    <t>APOLLO PALACE HOTEL</t>
  </si>
  <si>
    <t xml:space="preserve">026.150.500/0010-9 </t>
  </si>
  <si>
    <t>BOULEVARD HOTEL ADMINISTRADORA DE LTDA EPP</t>
  </si>
  <si>
    <t xml:space="preserve">226.914.990/0016-3 </t>
  </si>
  <si>
    <t>COPAS EXECUTIVE HOTEL</t>
  </si>
  <si>
    <t xml:space="preserve">760.706.890/0035-4 </t>
  </si>
  <si>
    <t xml:space="preserve">099.678.520/1167-6 </t>
  </si>
  <si>
    <t>LAIRTON AGOSTINHO VIER - ME</t>
  </si>
  <si>
    <t xml:space="preserve">024.668.170/0018-5 </t>
  </si>
  <si>
    <t>MOVIDA LOCAÇÃO DE VEICULOS LTDA.</t>
  </si>
  <si>
    <t>ADMINISTRADORA DE CENTROS COMERCIAIS LTDA</t>
  </si>
  <si>
    <t xml:space="preserve">041.259.750/0010-5 </t>
  </si>
  <si>
    <t xml:space="preserve">022.215.310/0064-4 </t>
  </si>
  <si>
    <t xml:space="preserve">022.215.310/0099-7 </t>
  </si>
  <si>
    <t>coop.prod. e de compra em comum dos empr.</t>
  </si>
  <si>
    <t xml:space="preserve">094.619.420/0022-2 </t>
  </si>
  <si>
    <t>Estacionamento Catedral Ltda ME</t>
  </si>
  <si>
    <t xml:space="preserve">069.416.040/0011-9 </t>
  </si>
  <si>
    <t>ESTACIONAMENTO SAO CAETANO LTDA</t>
  </si>
  <si>
    <t xml:space="preserve">751.638.730/0011-4 </t>
  </si>
  <si>
    <t>L.M FIDELIS - ME</t>
  </si>
  <si>
    <t xml:space="preserve">251.833.780/0010-7 </t>
  </si>
  <si>
    <t>PREMIUM PARK SERVICE ESTACIONAMENTO LTDA-ME</t>
  </si>
  <si>
    <t xml:space="preserve">094.873.730/0010-3 </t>
  </si>
  <si>
    <t>RENAN MATA</t>
  </si>
  <si>
    <t>CWB/BSB/GIG/CWB</t>
  </si>
  <si>
    <t>RENAN MR MATA</t>
  </si>
  <si>
    <t>WM PAPELARIA E ESCRITÓRIO LTDA. - ME</t>
  </si>
  <si>
    <t>Virtualiza Comunicações</t>
  </si>
  <si>
    <t xml:space="preserve">034.768.310/0012-2 </t>
  </si>
  <si>
    <t>Jaguaruna/ Campinas SP</t>
  </si>
  <si>
    <t>2017-06-12T13:30:44</t>
  </si>
  <si>
    <t>2017-08-24T17:21:25</t>
  </si>
  <si>
    <t>2017-08-01T16:07:05</t>
  </si>
  <si>
    <t>2017-08-14T16:00:15</t>
  </si>
  <si>
    <t>2017-11-27T15:59:42</t>
  </si>
  <si>
    <t>2017-07-18T13:45:24</t>
  </si>
  <si>
    <t>2017-11-23T15:05:37</t>
  </si>
  <si>
    <t>2017-02-20T15:36:21</t>
  </si>
  <si>
    <t>2017-04-05T11:49:04</t>
  </si>
  <si>
    <t>2017-06-09T15:24:23</t>
  </si>
  <si>
    <t>2017-06-14T12:28:09</t>
  </si>
  <si>
    <t>2017-07-17T14:22:08</t>
  </si>
  <si>
    <t>2017-07-28T12:47:21</t>
  </si>
  <si>
    <t>2017-08-24T17:55:56</t>
  </si>
  <si>
    <t>2017-08-29T12:14:54</t>
  </si>
  <si>
    <t>2017-12-21T13:27:14</t>
  </si>
  <si>
    <t>2017-08-24T17:15:43</t>
  </si>
  <si>
    <t>2017-02-20T14:07:32</t>
  </si>
  <si>
    <t>2017-03-14T11:24:31</t>
  </si>
  <si>
    <t>2017-04-07T15:54:09</t>
  </si>
  <si>
    <t>2017-02-09T11:28:02</t>
  </si>
  <si>
    <t>2017-04-05T11:09:26</t>
  </si>
  <si>
    <t>2017-05-10T11:28:48</t>
  </si>
  <si>
    <t>2017-05-18T14:18:05</t>
  </si>
  <si>
    <t>2017-05-30T13:39:41</t>
  </si>
  <si>
    <t>2017-06-09T10:53:20</t>
  </si>
  <si>
    <t>2017-06-12T15:55:06</t>
  </si>
  <si>
    <t>2017-06-29T11:21:15</t>
  </si>
  <si>
    <t>2017-07-11T14:16:35</t>
  </si>
  <si>
    <t>2017-07-11T14:16:08</t>
  </si>
  <si>
    <t>2017-07-13T12:23:10</t>
  </si>
  <si>
    <t>2017-08-14T17:09:52</t>
  </si>
  <si>
    <t>2017-08-15T11:20:07</t>
  </si>
  <si>
    <t>2017-08-28T11:30:39</t>
  </si>
  <si>
    <t>2017-09-21T10:02:18</t>
  </si>
  <si>
    <t>2017-12-21T13:28:01</t>
  </si>
  <si>
    <t>2017-03-29T15:28:43</t>
  </si>
  <si>
    <t>2017-10-06T17:07:59</t>
  </si>
  <si>
    <t>VCP/RAO</t>
  </si>
  <si>
    <t>BSB/GIG/POA</t>
  </si>
  <si>
    <t>EDUARDO CALDARELLI FARIAS</t>
  </si>
  <si>
    <t xml:space="preserve">069.786.460/0012-4 </t>
  </si>
  <si>
    <t>ABASTECEDORA DE COMBUSTÍVEIS UNION LTDA</t>
  </si>
  <si>
    <t xml:space="preserve">180.519.960/0063-4 </t>
  </si>
  <si>
    <t>BR Petrobras</t>
  </si>
  <si>
    <t xml:space="preserve">003.065.970/0575-1 </t>
  </si>
  <si>
    <t>CASCOL COMBUSTÍVEIS PARA VEICULOS LTDA</t>
  </si>
  <si>
    <t>POSTO BALDISSERA 4</t>
  </si>
  <si>
    <t xml:space="preserve">173.217.020/0017-0 </t>
  </si>
  <si>
    <t>POSTO DE COMB APPOLLO LTDA</t>
  </si>
  <si>
    <t xml:space="preserve">091.647.910/0016-0 </t>
  </si>
  <si>
    <t xml:space="preserve">008.515.360/0011-0 </t>
  </si>
  <si>
    <t>POSTO DE SERVIÇOS ANCHIETA LTDA</t>
  </si>
  <si>
    <t>POSTO MINEIRO</t>
  </si>
  <si>
    <t xml:space="preserve">019.581.740/0012-4 </t>
  </si>
  <si>
    <t>HAUSCHILD ADVOGADOS ASSOCIADOS</t>
  </si>
  <si>
    <t xml:space="preserve">193.638.830/0012-2 </t>
  </si>
  <si>
    <t>GRÁFICA JACUÍ LTDA</t>
  </si>
  <si>
    <t xml:space="preserve">877.762.170/0017-6 </t>
  </si>
  <si>
    <t xml:space="preserve">069.974.250/0010-1 </t>
  </si>
  <si>
    <t>SUPORTE COMUNICACAO, MARKETING E BUSSINESSES LTDA. - ME</t>
  </si>
  <si>
    <t>2017-04-06T16:32:32</t>
  </si>
  <si>
    <t>2017-05-09T16:23:49</t>
  </si>
  <si>
    <t>2017-05-23T11:21:14</t>
  </si>
  <si>
    <t>2017-08-10T11:45:07</t>
  </si>
  <si>
    <t>2017-11-20T16:56:37</t>
  </si>
  <si>
    <t>2017-02-03T15:51:00</t>
  </si>
  <si>
    <t>2017-06-29T09:52:38</t>
  </si>
  <si>
    <t>2017-01-17T13:08:30</t>
  </si>
  <si>
    <t>2017-09-15T16:07:03</t>
  </si>
  <si>
    <t>2017-10-26T11:37:37</t>
  </si>
  <si>
    <t>2017-02-03T14:47:57</t>
  </si>
  <si>
    <t>2017-02-03T15:36:08</t>
  </si>
  <si>
    <t>2017-03-15T16:36:18</t>
  </si>
  <si>
    <t>2017-04-12T17:01:03</t>
  </si>
  <si>
    <t>2017-07-20T14:42:36</t>
  </si>
  <si>
    <t>2017-02-03T14:50:08</t>
  </si>
  <si>
    <t>2017-03-30T16:03:51</t>
  </si>
  <si>
    <t>2017-04-06T16:58:34</t>
  </si>
  <si>
    <t>2017-04-12T11:51:33</t>
  </si>
  <si>
    <t>2017-04-26T17:06:46</t>
  </si>
  <si>
    <t>2017-07-11T17:09:07</t>
  </si>
  <si>
    <t>2017-07-17T17:10:40</t>
  </si>
  <si>
    <t>2017-08-10T17:13:15</t>
  </si>
  <si>
    <t>2017-09-15T15:12:47</t>
  </si>
  <si>
    <t>2017-01-11T16:13:06</t>
  </si>
  <si>
    <t>2017-02-03T15:34:10</t>
  </si>
  <si>
    <t>2017-03-06T13:31:52</t>
  </si>
  <si>
    <t>2017-03-08T13:19:27</t>
  </si>
  <si>
    <t>2017-03-15T16:38:07</t>
  </si>
  <si>
    <t>2017-03-21T11:28:10</t>
  </si>
  <si>
    <t>2017-04-12T16:56:46</t>
  </si>
  <si>
    <t>2017-04-17T11:18:57</t>
  </si>
  <si>
    <t>2017-04-17T12:46:44</t>
  </si>
  <si>
    <t>2017-04-24T16:39:10</t>
  </si>
  <si>
    <t>2017-05-09T15:14:00</t>
  </si>
  <si>
    <t>2017-05-09T16:25:24</t>
  </si>
  <si>
    <t>2017-05-09T16:24:28</t>
  </si>
  <si>
    <t>2017-05-23T11:34:52</t>
  </si>
  <si>
    <t>2017-05-23T17:05:20</t>
  </si>
  <si>
    <t>2017-05-31T17:07:34</t>
  </si>
  <si>
    <t>2017-06-02T17:10:53</t>
  </si>
  <si>
    <t>2017-06-12T16:17:56</t>
  </si>
  <si>
    <t>2017-06-28T14:48:42</t>
  </si>
  <si>
    <t>2017-07-07T14:07:25</t>
  </si>
  <si>
    <t>2017-07-25T15:12:10</t>
  </si>
  <si>
    <t>2017-07-26T16:21:41</t>
  </si>
  <si>
    <t>2017-08-10T12:25:22</t>
  </si>
  <si>
    <t>2017-08-11T16:46:53</t>
  </si>
  <si>
    <t>2017-11-20T16:55:45</t>
  </si>
  <si>
    <t>2017-11-27T15:56:02</t>
  </si>
  <si>
    <t>2017-08-01T17:18:39</t>
  </si>
  <si>
    <t xml:space="preserve">022.214.030/0019-6 </t>
  </si>
  <si>
    <t>AUTOLOCADORA BONAUTO LOCALIZE LTDA</t>
  </si>
  <si>
    <t xml:space="preserve">171.337.800/0014-0 </t>
  </si>
  <si>
    <t>EVILSON BUENO DE QUADROS</t>
  </si>
  <si>
    <t xml:space="preserve">949.190.400/0018-5 </t>
  </si>
  <si>
    <t>EVILSON BUENO DE QUADROS - ME</t>
  </si>
  <si>
    <t>LOPES/EUNICE</t>
  </si>
  <si>
    <t>PERES/MAURICIO</t>
  </si>
  <si>
    <t>POA/SDU/POA</t>
  </si>
  <si>
    <t>POA/SDU/BSB</t>
  </si>
  <si>
    <t>MAURICIO VIANNA MR PERES</t>
  </si>
  <si>
    <t>MAURICIO VIANNA PERES</t>
  </si>
  <si>
    <t>MAURICIO MR PERES</t>
  </si>
  <si>
    <t>ANDREA MRS TAZONIERO</t>
  </si>
  <si>
    <t>ANDREA LEAO ELESBAO</t>
  </si>
  <si>
    <t>EUNICE SILVANA M HAMANN LOPES</t>
  </si>
  <si>
    <t>ANDREA LEAO ELESBAO TAZONIERO</t>
  </si>
  <si>
    <t>AJ AGOSTINI E CIA. LTDA</t>
  </si>
  <si>
    <t xml:space="preserve">055.572.180/0016-5 </t>
  </si>
  <si>
    <t>AJ D AGOSTINI E CIA LTDA - ME</t>
  </si>
  <si>
    <t xml:space="preserve">006.949.280/0011-3 </t>
  </si>
  <si>
    <t>CLARO net</t>
  </si>
  <si>
    <t>CLARO net.</t>
  </si>
  <si>
    <t>CLARO NET/S.A.</t>
  </si>
  <si>
    <t>KALUNGA - COMERCIO E IND. GRÁFICA</t>
  </si>
  <si>
    <t xml:space="preserve">432.838.110/1577-7 </t>
  </si>
  <si>
    <t>Kalunga com.e ind. grafica ltda</t>
  </si>
  <si>
    <t xml:space="preserve">432.838.110/0821-5 </t>
  </si>
  <si>
    <t>LIFES CREATIVE TECNOLOGIA LTDA</t>
  </si>
  <si>
    <t xml:space="preserve">081.016.610/0011-5 </t>
  </si>
  <si>
    <t>LIVRARIA ESPAÇO CULTURAL LTDA</t>
  </si>
  <si>
    <t xml:space="preserve">090.760.690/0017-3 </t>
  </si>
  <si>
    <t>RV DISTRIBUIDORA</t>
  </si>
  <si>
    <t>Toner CO. Serviços Ltda</t>
  </si>
  <si>
    <t xml:space="preserve">149.920.160/0013-2 </t>
  </si>
  <si>
    <t>A F COMERCIAL DE COMBUSTIVEIS LTDA</t>
  </si>
  <si>
    <t xml:space="preserve">023.462.680/0037-7 </t>
  </si>
  <si>
    <t>A.F COMERCIAL DE COMBUSTIVEIS</t>
  </si>
  <si>
    <t xml:space="preserve">023.462.680/0010-5 </t>
  </si>
  <si>
    <t>abast. comercial da silva</t>
  </si>
  <si>
    <t xml:space="preserve">218.542.240/0013-0 </t>
  </si>
  <si>
    <t>ABASTECEDORA CARDOZO</t>
  </si>
  <si>
    <t xml:space="preserve">033.959.810/0010-1 </t>
  </si>
  <si>
    <t>ABASTECEDORA DE COMBUSTIVEIS ROMADER LTDA</t>
  </si>
  <si>
    <t xml:space="preserve">094.750.590/0010-0 </t>
  </si>
  <si>
    <t>AUTO POSTO 107 SUL LTDA</t>
  </si>
  <si>
    <t xml:space="preserve">935.160.370/0015-8 </t>
  </si>
  <si>
    <t>AUTO POSTO SERRA DAS ANTAS LTDA</t>
  </si>
  <si>
    <t xml:space="preserve">080.188.000/0014-1 </t>
  </si>
  <si>
    <t>AUTO SERVIÇO LINDOLFO COLLOR LTDA</t>
  </si>
  <si>
    <t xml:space="preserve">967.350.220/0017-9 </t>
  </si>
  <si>
    <t>BUFFON COMB. E TRANSPS. LTDA.</t>
  </si>
  <si>
    <t xml:space="preserve">934.892.430/0160-0 </t>
  </si>
  <si>
    <t>carrefour com e ind ltda</t>
  </si>
  <si>
    <t xml:space="preserve">455.439.150/6067-2 </t>
  </si>
  <si>
    <t>CENTENARIO COMERCIO DE COMBUSTIVEIS LTDA</t>
  </si>
  <si>
    <t xml:space="preserve">886.277.730/0014-3 </t>
  </si>
  <si>
    <t>COMBUSTÍVEIS DOM PEDRO</t>
  </si>
  <si>
    <t>COMBUSTÍVEIS IBIRAPUITA LTDA</t>
  </si>
  <si>
    <t xml:space="preserve">921.782.270/0022-0 </t>
  </si>
  <si>
    <t>COMERCIAL DE COMB XV DE NOVEMBRO LTDA</t>
  </si>
  <si>
    <t xml:space="preserve">034.850.430/0010-0 </t>
  </si>
  <si>
    <t xml:space="preserve">010.373.230/0011-2 </t>
  </si>
  <si>
    <t xml:space="preserve">088.996.200/0011-6 </t>
  </si>
  <si>
    <t>COMERCIAL DE COMBUSTIVEL RENOVACAO LTDA</t>
  </si>
  <si>
    <t xml:space="preserve">021.193.180/0011-1 </t>
  </si>
  <si>
    <t>COMÉRCIO DE COMBUSTIVÉIS ATLANTICA LTDA</t>
  </si>
  <si>
    <t xml:space="preserve">007.295.430/0014-4 </t>
  </si>
  <si>
    <t xml:space="preserve">239.818.090/0014-7 </t>
  </si>
  <si>
    <t>DE CESARO COM. DE COMBUSTÍVEIS LTDA</t>
  </si>
  <si>
    <t xml:space="preserve">074.737.350/0387-3 </t>
  </si>
  <si>
    <t>FABRICIO CORREA BARROS</t>
  </si>
  <si>
    <t xml:space="preserve">044.935.740/0010-8 </t>
  </si>
  <si>
    <t>GBI COMBUSTIVEIS LTDA</t>
  </si>
  <si>
    <t xml:space="preserve">905.896.980/0089-1 </t>
  </si>
  <si>
    <t>MIG. COMBUSTÍVEIS</t>
  </si>
  <si>
    <t xml:space="preserve">032.397.520/0010-6 </t>
  </si>
  <si>
    <t>MUNARI COM. DE COMBUSTIVEIS LTDA</t>
  </si>
  <si>
    <t xml:space="preserve">052.460.080/0015-6 </t>
  </si>
  <si>
    <t xml:space="preserve">905.896.980/0011-5 </t>
  </si>
  <si>
    <t>POSTO ALIANÇA- COM DE COMB ESSEN LTDA</t>
  </si>
  <si>
    <t xml:space="preserve">112.790.210/0010-4 </t>
  </si>
  <si>
    <t>POSTO CAMINHO DO GOL</t>
  </si>
  <si>
    <t xml:space="preserve">208.908.070/0015-4 </t>
  </si>
  <si>
    <t>POSTO CRISTO REDENTOR</t>
  </si>
  <si>
    <t xml:space="preserve">106.393.580/0011-2 </t>
  </si>
  <si>
    <t>POSTO DE COMBUSTIVEIS FT LTDA</t>
  </si>
  <si>
    <t xml:space="preserve">931.613.960/0013-0 </t>
  </si>
  <si>
    <t>Posto de Combustível Fenavinho</t>
  </si>
  <si>
    <t xml:space="preserve">196.752.540/0013-8 </t>
  </si>
  <si>
    <t>POSTO DE SERVIÇOS CIRTOLI</t>
  </si>
  <si>
    <t xml:space="preserve">089.775.340/0018-4 </t>
  </si>
  <si>
    <t>Posto do Brique Ltda</t>
  </si>
  <si>
    <t xml:space="preserve">225.658.780/0010-7 </t>
  </si>
  <si>
    <t>posto kaninha - sananduva</t>
  </si>
  <si>
    <t>POSTO PROTASIO ALVES</t>
  </si>
  <si>
    <t xml:space="preserve">144.126.600/0019-4 </t>
  </si>
  <si>
    <t>POSTO QUINZE DE NOVEMBRO LTDA</t>
  </si>
  <si>
    <t xml:space="preserve">235.329.640/0018-6 </t>
  </si>
  <si>
    <t>POSTO URUGUAIANA LTDA - EPP</t>
  </si>
  <si>
    <t xml:space="preserve">725.292.740/0018-3 </t>
  </si>
  <si>
    <t>POSTO Z+Z DE COMB GRAVATAI LTDA</t>
  </si>
  <si>
    <t xml:space="preserve">033.005.390/0015-4 </t>
  </si>
  <si>
    <t>SERGIO LUIS LIMA DA SILVA</t>
  </si>
  <si>
    <t xml:space="preserve">227.831.690/0010-6 </t>
  </si>
  <si>
    <t>TDA COMÉRCIO DE COMBUST. LTDA</t>
  </si>
  <si>
    <t xml:space="preserve">078.019.220/0014-7 </t>
  </si>
  <si>
    <t>TDA COMERCIO DE COMBUSTIVEIS LTDA</t>
  </si>
  <si>
    <t>V.F. COMBUSTIVEIS LTDA</t>
  </si>
  <si>
    <t xml:space="preserve">001.262.480/0010-1 </t>
  </si>
  <si>
    <t>Conatus Comunicação Estratégica Soc.Limitada</t>
  </si>
  <si>
    <t xml:space="preserve">230.448.530/0012-0 </t>
  </si>
  <si>
    <t>CONATUS COMUNICACAO ESTRATEGICA SOCIEDADE EMPRESARIA LIMITADA - ME</t>
  </si>
  <si>
    <t>hostgator brasil hospedagem de site</t>
  </si>
  <si>
    <t xml:space="preserve">157.544.750/0014-0 </t>
  </si>
  <si>
    <t>LIFE'S CREATIVE TECNOLOGIA LTDA - ME</t>
  </si>
  <si>
    <t>MARIANA FAVERO</t>
  </si>
  <si>
    <t xml:space="preserve">275.785.490/0011-4 </t>
  </si>
  <si>
    <t>Poli Einsfeld Fotografia</t>
  </si>
  <si>
    <t xml:space="preserve">179.501.200/0015-2 </t>
  </si>
  <si>
    <t>Santa Publicidade - MEI</t>
  </si>
  <si>
    <t xml:space="preserve">278.782.270/0019-0 </t>
  </si>
  <si>
    <t>VIRGINIA MARIA SHABBACH</t>
  </si>
  <si>
    <t xml:space="preserve">169.241.840/0011-6 </t>
  </si>
  <si>
    <t>Assoc. Rosa Luxemburgo</t>
  </si>
  <si>
    <t xml:space="preserve">056.749.900/0016-7 </t>
  </si>
  <si>
    <t>COPIGRAF COPIADORA INDUSTRIA E COMERCIO DE PAPEIS LTDA - EPP</t>
  </si>
  <si>
    <t xml:space="preserve">907.445.090/0013-1 </t>
  </si>
  <si>
    <t>COPY STAR FOTOCOPIAS E ENCADERNACOES LTDA - ME</t>
  </si>
  <si>
    <t>Mandraque Filmes</t>
  </si>
  <si>
    <t xml:space="preserve">263.204.360/0015-1 </t>
  </si>
  <si>
    <t>MARCIA CRISTINA MAFFEI</t>
  </si>
  <si>
    <t xml:space="preserve">012.208.090/0019-1 </t>
  </si>
  <si>
    <t>Rogerio Joaquim Valim - ME</t>
  </si>
  <si>
    <t xml:space="preserve">245.331.370/0017-0 </t>
  </si>
  <si>
    <t>D.S. PARODI SERV. DE PORTARIA E MONITORAM. LTDA</t>
  </si>
  <si>
    <t xml:space="preserve">074.923.600/0010-5 </t>
  </si>
  <si>
    <t>FELIPE OLIVEIRA DE ANGELIS;</t>
  </si>
  <si>
    <t>porto alegre - brasilia</t>
  </si>
  <si>
    <t>Porto Alegre - Brasilia</t>
  </si>
  <si>
    <t>CLARO - NET</t>
  </si>
  <si>
    <t>AGENCIA DE CORREIOS FRANQUEADA ACORIANOS LTDA - ME</t>
  </si>
  <si>
    <t xml:space="preserve">972.697.400/0016-0 </t>
  </si>
  <si>
    <t>2017-05-19T17:10:26</t>
  </si>
  <si>
    <t>2017-09-22T16:09:29</t>
  </si>
  <si>
    <t>2017-02-06T14:37:37</t>
  </si>
  <si>
    <t>2017-02-06T15:17:16</t>
  </si>
  <si>
    <t>2017-03-09T15:21:46</t>
  </si>
  <si>
    <t>2017-04-20T13:14:30</t>
  </si>
  <si>
    <t>2017-05-23T16:00:06</t>
  </si>
  <si>
    <t>2017-08-03T11:47:37</t>
  </si>
  <si>
    <t>2017-10-04T14:32:32</t>
  </si>
  <si>
    <t>2017-11-01T17:17:51</t>
  </si>
  <si>
    <t>2017-12-06T11:57:25</t>
  </si>
  <si>
    <t>2017-04-12T11:03:56</t>
  </si>
  <si>
    <t>2017-07-14T10:32:20</t>
  </si>
  <si>
    <t>2017-04-04T15:57:13</t>
  </si>
  <si>
    <t>2017-04-12T11:03:43</t>
  </si>
  <si>
    <t>2017-10-17T16:19:18</t>
  </si>
  <si>
    <t>2017-10-25T17:07:11</t>
  </si>
  <si>
    <t>2017-12-14T13:40:08</t>
  </si>
  <si>
    <t>2017-01-04T15:29:31</t>
  </si>
  <si>
    <t>2017-05-12T16:44:22</t>
  </si>
  <si>
    <t>2017-09-26T17:12:18</t>
  </si>
  <si>
    <t>ECT EMP. BRAS. CORREIOS E TELEGRAFOS</t>
  </si>
  <si>
    <t>PLANALTO TRANSPORTE LTDA</t>
  </si>
  <si>
    <t xml:space="preserve">955.920.770/0010-4 </t>
  </si>
  <si>
    <t>VIAÇÃO OURO E PRATA S/A</t>
  </si>
  <si>
    <t>Editora Caros Amigos Ltda</t>
  </si>
  <si>
    <t>Sul 21 Mídia  Eletrônica S/A</t>
  </si>
  <si>
    <t xml:space="preserve">129.108.510/0015-0 </t>
  </si>
  <si>
    <t>CASA DA COLÔNIA</t>
  </si>
  <si>
    <t xml:space="preserve">168.059.770/0011-6 </t>
  </si>
  <si>
    <t xml:space="preserve">747.275.460/0018-5 </t>
  </si>
  <si>
    <t xml:space="preserve">054.195.040/0016-4 </t>
  </si>
  <si>
    <t xml:space="preserve">909.599.820/0013-6 </t>
  </si>
  <si>
    <t>Hotelaria Accorinvest Brasil S.A</t>
  </si>
  <si>
    <t xml:space="preserve">024.197.650/0140-0 </t>
  </si>
  <si>
    <t>MAITÁ PALACE HOTEL LTDA</t>
  </si>
  <si>
    <t xml:space="preserve">932.228.830/0016-5 </t>
  </si>
  <si>
    <t>POUSADA UNSER HAUS</t>
  </si>
  <si>
    <t xml:space="preserve">076.278.850/0010-0 </t>
  </si>
  <si>
    <t>Infinit Auto Locadora</t>
  </si>
  <si>
    <t xml:space="preserve">102.552.760/0017-4 </t>
  </si>
  <si>
    <t>INFINIT CAR COMERCIO E LOCACAO DE VEICULOS EIRELI - EPP</t>
  </si>
  <si>
    <t xml:space="preserve">185.279.070/0017-9 </t>
  </si>
  <si>
    <t>*UBER DO BRASIL TECNOLOGIA LTDA</t>
  </si>
  <si>
    <t>99TAXIS</t>
  </si>
  <si>
    <t xml:space="preserve">185.333.240/0015-0 </t>
  </si>
  <si>
    <t>Cabify Agencia de Serviços de Transporte de Passageiro LTDA</t>
  </si>
  <si>
    <t xml:space="preserve">248.665.060/0014-6 </t>
  </si>
  <si>
    <t>CONCEPA</t>
  </si>
  <si>
    <t>ESTACAO RODOVIARIA SANTA CRUZ DO SUL LTDA. - EPP</t>
  </si>
  <si>
    <t xml:space="preserve">893.095.460/0013-2 </t>
  </si>
  <si>
    <t>Glademir da Silva</t>
  </si>
  <si>
    <t xml:space="preserve">438.515.500/30  -  </t>
  </si>
  <si>
    <t>taxi ASTAC</t>
  </si>
  <si>
    <t xml:space="preserve">229.415.250/0016-4 </t>
  </si>
  <si>
    <t>Agencia de viagens e turismo Parobé</t>
  </si>
  <si>
    <t xml:space="preserve">930.733.690/0010-5 </t>
  </si>
  <si>
    <t>Citral Trans e turismo</t>
  </si>
  <si>
    <t xml:space="preserve">882.548.750/0016-0 </t>
  </si>
  <si>
    <t>CITRAL TRANS TURISMO SA</t>
  </si>
  <si>
    <t xml:space="preserve">977.556.070/0011-3 </t>
  </si>
  <si>
    <t>CONEXAO SERVICOS RODOVIARIOS E IMOBILIARIOS LTDA. - EPP</t>
  </si>
  <si>
    <t xml:space="preserve">894.331.140/0013-9 </t>
  </si>
  <si>
    <t xml:space="preserve">875.488.480/0013-8 </t>
  </si>
  <si>
    <t>ESTAÇÃO ROD DE SANTA CRUZ</t>
  </si>
  <si>
    <t>ESTACAO RODOVIARIA BENTO GONÇALVES LTDA</t>
  </si>
  <si>
    <t xml:space="preserve">875.488.710/0012-2 </t>
  </si>
  <si>
    <t>Estação Rodoviária de bom principio</t>
  </si>
  <si>
    <t xml:space="preserve">046.089.700/0012-5 </t>
  </si>
  <si>
    <t>ESTAÇÃO RODOVIÁRIA DE SÃO BORJA</t>
  </si>
  <si>
    <t xml:space="preserve">894.503.240/0013-5 </t>
  </si>
  <si>
    <t>ESTACAO RODOVIARIA SANTA MARIA LTDA</t>
  </si>
  <si>
    <t xml:space="preserve">956.023.480/0016-5 </t>
  </si>
  <si>
    <t>Noll &amp; Cia Ltda</t>
  </si>
  <si>
    <t xml:space="preserve">872.440.830/0014-2 </t>
  </si>
  <si>
    <t xml:space="preserve">110.476.490/0166-0 </t>
  </si>
  <si>
    <t xml:space="preserve">926.679.480/0011-3 </t>
  </si>
  <si>
    <t>ANGELIS/FELIPE</t>
  </si>
  <si>
    <t>RAYMUNDO/JACSON</t>
  </si>
  <si>
    <t>FELIPE ANGELIS</t>
  </si>
  <si>
    <t>FELIPE DE ANGELIS</t>
  </si>
  <si>
    <t>GUSTAVO MR BERNARDES</t>
  </si>
  <si>
    <t>FELIPE MR DE ANGELIS</t>
  </si>
  <si>
    <t>JACSON MR RAYMUNDO</t>
  </si>
  <si>
    <t>DMAE</t>
  </si>
  <si>
    <t xml:space="preserve">929.249.010/0019-8 </t>
  </si>
  <si>
    <t>Freire Consultoria Imobiliaria Adm</t>
  </si>
  <si>
    <t xml:space="preserve">119.707.220/0019-5 </t>
  </si>
  <si>
    <t>FREIRE CONSULTORIA IMOBILIARIA LTDA</t>
  </si>
  <si>
    <t xml:space="preserve">181.900.150/0012-5 </t>
  </si>
  <si>
    <t>SUL RECARGAS LTDA</t>
  </si>
  <si>
    <t xml:space="preserve">017.930.190/0010-3 </t>
  </si>
  <si>
    <t>ABASTECEDORA DE COMBUSTIVEIS SMR LTDA.</t>
  </si>
  <si>
    <t>Auto Posto Barcellos Ltda</t>
  </si>
  <si>
    <t xml:space="preserve">872.848.730/0023-2 </t>
  </si>
  <si>
    <t xml:space="preserve">032.614.910/0046-5 </t>
  </si>
  <si>
    <t>Avila e Massuda Produtos de Petróleo Ltda</t>
  </si>
  <si>
    <t xml:space="preserve">148.583.820/0028-4 </t>
  </si>
  <si>
    <t>CEU C070 COMBUSTIVEIS LTDA</t>
  </si>
  <si>
    <t xml:space="preserve">009.762.560/0013-9 </t>
  </si>
  <si>
    <t>COMDE COMB INTERNACIONAL LTDA</t>
  </si>
  <si>
    <t xml:space="preserve">938.109.190/0012-1 </t>
  </si>
  <si>
    <t>ERMINIO TIMM - POSTO CORRIENTES</t>
  </si>
  <si>
    <t xml:space="preserve">874.550.020/0015-3 </t>
  </si>
  <si>
    <t>G2 COM DE COMB LTDA</t>
  </si>
  <si>
    <t>GARAGE SIGARAN LTDA - ME</t>
  </si>
  <si>
    <t xml:space="preserve">930.005.860/0017-5 </t>
  </si>
  <si>
    <t>JARJOUR VEÍCULOS E PETROLEO LTDA</t>
  </si>
  <si>
    <t>POSTO AMORIM &amp; AMORIM</t>
  </si>
  <si>
    <t xml:space="preserve">054.018.600/0015-0 </t>
  </si>
  <si>
    <t>POSTO LUPATINI</t>
  </si>
  <si>
    <t xml:space="preserve">974.973.330/0010-0 </t>
  </si>
  <si>
    <t>POSTOS SANDER</t>
  </si>
  <si>
    <t xml:space="preserve">019.914.610/0161-2 </t>
  </si>
  <si>
    <t xml:space="preserve">074.737.350/1294-5 </t>
  </si>
  <si>
    <t>Solange Dileta Pagliarini</t>
  </si>
  <si>
    <t xml:space="preserve">167.255.860/0035-3 </t>
  </si>
  <si>
    <t xml:space="preserve">037.113.780/0035-3 </t>
  </si>
  <si>
    <t>SS COMERCIO DE COMBUSTIVEIS S/A</t>
  </si>
  <si>
    <t xml:space="preserve">019.914.610/0242-2 </t>
  </si>
  <si>
    <t>TONIAL E FORMIGHIERI LTDA</t>
  </si>
  <si>
    <t xml:space="preserve">115.912.480/0019-0 </t>
  </si>
  <si>
    <t>OFFICE RS CONSULTORIA S/S</t>
  </si>
  <si>
    <t xml:space="preserve">076.543.220/0010-1 </t>
  </si>
  <si>
    <t>AD 2000 EDITORIAL LTDA</t>
  </si>
  <si>
    <t xml:space="preserve">923.972.230/0015-2 </t>
  </si>
  <si>
    <t>PRINT PRESS FORMULÁRIOS LTDA.</t>
  </si>
  <si>
    <t xml:space="preserve">949.908.350/0018-0 </t>
  </si>
  <si>
    <t>VERGOTTINI E GUAZZELLI COMUNIC. E PUBLICIDADE DIGITAL LTDA</t>
  </si>
  <si>
    <t xml:space="preserve">132.734.550/0012-2 </t>
  </si>
  <si>
    <t>RUDDER EQUIPAMENTOS E SISTEMAS DE SEGURANCA LTDA</t>
  </si>
  <si>
    <t xml:space="preserve">901.733.450/0013-0 </t>
  </si>
  <si>
    <t>RUDDER EQUIPAMENTOS E SISTEMAS DE SEGURANÇA LTDA</t>
  </si>
  <si>
    <t>2017-12-05T15:52:26</t>
  </si>
  <si>
    <t>2017-04-27T15:20:05</t>
  </si>
  <si>
    <t>2017-06-22T16:36:03</t>
  </si>
  <si>
    <t>2017-02-14T11:43:45</t>
  </si>
  <si>
    <t>2017-11-13T16:31:18</t>
  </si>
  <si>
    <t>2017-06-22T16:19:24</t>
  </si>
  <si>
    <t>2017-09-13T15:26:25</t>
  </si>
  <si>
    <t>2017-10-24T16:25:59</t>
  </si>
  <si>
    <t>2017-12-22T15:26:20</t>
  </si>
  <si>
    <t>2017-08-07T14:56:26</t>
  </si>
  <si>
    <t>2017-09-13T15:46:30</t>
  </si>
  <si>
    <t>2017-12-05T15:51:55</t>
  </si>
  <si>
    <t>2017-04-11T11:20:14</t>
  </si>
  <si>
    <t>2017-04-24T17:19:25</t>
  </si>
  <si>
    <t>2017-08-21T16:16:43</t>
  </si>
  <si>
    <t>2017-10-24T16:06:52</t>
  </si>
  <si>
    <t>2017-03-07T13:29:53</t>
  </si>
  <si>
    <t>2017-03-23T16:17:39</t>
  </si>
  <si>
    <t>2017-08-31T16:46:58</t>
  </si>
  <si>
    <t>2017-09-08T14:09:59</t>
  </si>
  <si>
    <t>2017-09-20T14:48:45</t>
  </si>
  <si>
    <t>2017-12-05T15:25:12</t>
  </si>
  <si>
    <t>2017-12-22T15:29:14</t>
  </si>
  <si>
    <t>2017-02-09T13:16:55</t>
  </si>
  <si>
    <t>2017-02-14T14:21:56</t>
  </si>
  <si>
    <t>2017-02-20T13:58:28</t>
  </si>
  <si>
    <t>2017-03-15T17:00:38</t>
  </si>
  <si>
    <t>2017-03-28T16:58:20</t>
  </si>
  <si>
    <t>2017-04-05T11:51:05</t>
  </si>
  <si>
    <t>2017-04-10T17:06:48</t>
  </si>
  <si>
    <t>2017-05-05T11:25:40</t>
  </si>
  <si>
    <t>2017-05-09T14:44:52</t>
  </si>
  <si>
    <t>2017-05-23T11:21:39</t>
  </si>
  <si>
    <t>2017-06-07T17:13:29</t>
  </si>
  <si>
    <t>2017-06-07T17:12:34</t>
  </si>
  <si>
    <t>2017-07-05T16:43:49</t>
  </si>
  <si>
    <t>2017-08-25T11:08:58</t>
  </si>
  <si>
    <t>2017-08-31T16:45:21</t>
  </si>
  <si>
    <t>2017-12-20T13:37:32</t>
  </si>
  <si>
    <t>Restaurante Andrei Ltda-ME</t>
  </si>
  <si>
    <t xml:space="preserve">940.782.190/0015-7 </t>
  </si>
  <si>
    <t>ALVORADA HOTEL</t>
  </si>
  <si>
    <t xml:space="preserve">079.415.150/0013-5 </t>
  </si>
  <si>
    <t>Emirates Hotel e Suites Ltda</t>
  </si>
  <si>
    <t xml:space="preserve">947.736.940/0014-3 </t>
  </si>
  <si>
    <t xml:space="preserve">054.724.780/0013-8 </t>
  </si>
  <si>
    <t>HOTEL GLORIA S/A</t>
  </si>
  <si>
    <t xml:space="preserve">984.081.800/0014-0 </t>
  </si>
  <si>
    <t>HOTEL PRATA VILLAGGIO LTDA</t>
  </si>
  <si>
    <t xml:space="preserve">021.594.410/0016-6 </t>
  </si>
  <si>
    <t>ILB HOTELARIA EIRELI - EPP</t>
  </si>
  <si>
    <t xml:space="preserve">277.021.920/0013-4 </t>
  </si>
  <si>
    <t>LAGOA PARQUE HOTEL LTDA</t>
  </si>
  <si>
    <t xml:space="preserve">043.245.150/0010-6 </t>
  </si>
  <si>
    <t>LATINN HOTELS ADM DE HOTEIS - SUPER 8 CAXIAS DO SUL</t>
  </si>
  <si>
    <t xml:space="preserve">170.617.980/0034-6 </t>
  </si>
  <si>
    <t xml:space="preserve">166.700.850/0414-2 </t>
  </si>
  <si>
    <t>Querotti Veículos Ltda</t>
  </si>
  <si>
    <t xml:space="preserve">129.491.790/0010-7 </t>
  </si>
  <si>
    <t>Querotti Veículos Ltda.</t>
  </si>
  <si>
    <t>ADÃO PAIANI</t>
  </si>
  <si>
    <t>DANIEL RAMOS</t>
  </si>
  <si>
    <t>ADAO PAIANI</t>
  </si>
  <si>
    <t>FERNANDO MELO</t>
  </si>
  <si>
    <t>DOMINGOS CUNHA</t>
  </si>
  <si>
    <t>FERNADO MELO</t>
  </si>
  <si>
    <t>MARCO RASSIER</t>
  </si>
  <si>
    <t>LUCIANA RASSIER</t>
  </si>
  <si>
    <t>BSB/CGH/CXJ</t>
  </si>
  <si>
    <t>ROBERTA FARACO</t>
  </si>
  <si>
    <t>RAMOS/ DANIEL</t>
  </si>
  <si>
    <t>BSB/POA/FLN/BSB</t>
  </si>
  <si>
    <t>ADAO MR PAIANI</t>
  </si>
  <si>
    <t>LUCIANA ALBUQUERQUE</t>
  </si>
  <si>
    <t>LUCIANA MRS RASSIER</t>
  </si>
  <si>
    <t>MARCO MR RASSIER</t>
  </si>
  <si>
    <t>DANIEL MR RAMOS</t>
  </si>
  <si>
    <t>ROBERTA MS FARACO</t>
  </si>
  <si>
    <t>DOMINGOS MR CUNHA</t>
  </si>
  <si>
    <t>GIACOMO MR TRENTO</t>
  </si>
  <si>
    <t xml:space="preserve">926.913.360/0016-6 </t>
  </si>
  <si>
    <t xml:space="preserve">059.380.760/0018-6 </t>
  </si>
  <si>
    <t>Imembuy Imóveis Ltda</t>
  </si>
  <si>
    <t>Mario esp loc com grupo credito real</t>
  </si>
  <si>
    <t xml:space="preserve">020.164.400/0016-2 </t>
  </si>
  <si>
    <t>A.L.P. COMERCIO DE COMBUSTIVEIS LTDA</t>
  </si>
  <si>
    <t xml:space="preserve">106.732.620/0017-0 </t>
  </si>
  <si>
    <t>A.L.P.COMERCIO DE COMB. LTDA</t>
  </si>
  <si>
    <t>COMÉRCIO DE COMB PADOIN LTD</t>
  </si>
  <si>
    <t>COMERCIO DE COMBUSTIVEIS PADOIN LTDA</t>
  </si>
  <si>
    <t>Rodrigo Divino Bandeira Barreto</t>
  </si>
  <si>
    <t xml:space="preserve">226.411.100/0017-5 </t>
  </si>
  <si>
    <t>STUDIO PESQUISAS E CONSULTORIA LTDA</t>
  </si>
  <si>
    <t xml:space="preserve">721.130.460/0012-8 </t>
  </si>
  <si>
    <t>abc servico de assessoria de comunicação ltda-me</t>
  </si>
  <si>
    <t xml:space="preserve">105.345.370/0019-5 </t>
  </si>
  <si>
    <t>ABC SERVICOS DE ASSESSORIA DE COMUNICACAO LTDA - ME</t>
  </si>
  <si>
    <t>2018-01-23T00:00:00</t>
  </si>
  <si>
    <t xml:space="preserve">042.915.770/0015-0 </t>
  </si>
  <si>
    <t>Elizete Souza E Silva ME</t>
  </si>
  <si>
    <t xml:space="preserve">103.792.840/0020-3 </t>
  </si>
  <si>
    <t>Fabiane Pereira dos Santos - ME Clou Assessoria</t>
  </si>
  <si>
    <t xml:space="preserve">215.674.750/0013-4 </t>
  </si>
  <si>
    <t>GRAFÍCA CAMOBI LTDA</t>
  </si>
  <si>
    <t xml:space="preserve">027.159.760/0017-6 </t>
  </si>
  <si>
    <t>Palcco Desenvolvimento Web Ltda</t>
  </si>
  <si>
    <t xml:space="preserve">118.620.960/0011-3 </t>
  </si>
  <si>
    <t>RODRIGO DIVINO BANDEIRA BARRETO 95930663149</t>
  </si>
  <si>
    <t>Victor Antonio Venquiaruti</t>
  </si>
  <si>
    <t xml:space="preserve">271.293.220/0019-1 </t>
  </si>
  <si>
    <t>VT sistemas De Informatica LTDA</t>
  </si>
  <si>
    <t xml:space="preserve">062.763.520/0015-0 </t>
  </si>
  <si>
    <t>2017-01-30T16:55:11</t>
  </si>
  <si>
    <t>2017-02-16T17:22:54</t>
  </si>
  <si>
    <t>2017-02-16T10:52:11</t>
  </si>
  <si>
    <t>2017-02-16T17:21:35</t>
  </si>
  <si>
    <t>2017-02-22T12:24:03</t>
  </si>
  <si>
    <t>2017-06-22T17:14:33</t>
  </si>
  <si>
    <t>2017-02-20T11:44:39</t>
  </si>
  <si>
    <t>2017-06-22T17:14:29</t>
  </si>
  <si>
    <t>2017-11-20T12:37:33</t>
  </si>
  <si>
    <t>2017-11-20T12:38:09</t>
  </si>
  <si>
    <t>2017-01-26T14:41:05</t>
  </si>
  <si>
    <t>2017-01-26T14:40:22</t>
  </si>
  <si>
    <t>2017-02-06T17:14:46</t>
  </si>
  <si>
    <t>2017-02-13T17:25:18</t>
  </si>
  <si>
    <t>2017-02-16T10:37:17</t>
  </si>
  <si>
    <t>2017-06-20T16:57:48</t>
  </si>
  <si>
    <t>2017-06-23T14:26:39</t>
  </si>
  <si>
    <t>2017-06-26T11:58:19</t>
  </si>
  <si>
    <t>2017-06-27T09:35:54</t>
  </si>
  <si>
    <t>2017-06-27T09:36:11</t>
  </si>
  <si>
    <t>2017-06-29T10:10:29</t>
  </si>
  <si>
    <t>2017-07-04T16:21:16</t>
  </si>
  <si>
    <t>2017-07-07T15:57:19</t>
  </si>
  <si>
    <t>2017-07-04T16:20:20</t>
  </si>
  <si>
    <t>2017-07-07T15:56:34</t>
  </si>
  <si>
    <t>2017-07-11T11:37:55</t>
  </si>
  <si>
    <t>2017-08-01T11:30:41</t>
  </si>
  <si>
    <t>2017-07-17T14:49:37</t>
  </si>
  <si>
    <t>2017-08-04T17:08:12</t>
  </si>
  <si>
    <t>2017-07-17T14:44:41</t>
  </si>
  <si>
    <t>2017-08-01T11:31:33</t>
  </si>
  <si>
    <t>2017-08-01T11:32:06</t>
  </si>
  <si>
    <t>2017-08-08T13:59:00</t>
  </si>
  <si>
    <t>2017-08-17T12:21:05</t>
  </si>
  <si>
    <t>2017-09-08T14:10:31</t>
  </si>
  <si>
    <t>2017-09-15T10:03:16</t>
  </si>
  <si>
    <t>2017-09-28T16:04:39</t>
  </si>
  <si>
    <t>2017-12-07T14:40:41</t>
  </si>
  <si>
    <t>2017-01-11T17:09:23</t>
  </si>
  <si>
    <t>2017-01-19T15:15:24</t>
  </si>
  <si>
    <t>2017-01-30T16:55:24</t>
  </si>
  <si>
    <t>2017-04-19T17:13:26</t>
  </si>
  <si>
    <t>2017-07-07T17:12:21</t>
  </si>
  <si>
    <t>2017-07-25T17:09:25</t>
  </si>
  <si>
    <t>2017-01-26T14:41:21</t>
  </si>
  <si>
    <t>2017-02-23T17:22:37</t>
  </si>
  <si>
    <t>2017-04-20T18:30:07</t>
  </si>
  <si>
    <t>2017-06-09T16:46:05</t>
  </si>
  <si>
    <t>2017-06-01T17:07:32</t>
  </si>
  <si>
    <t>2017-06-26T17:12:11</t>
  </si>
  <si>
    <t>2017-09-06T17:12:06</t>
  </si>
  <si>
    <t>2017-09-28T12:14:09</t>
  </si>
  <si>
    <t>2017-12-21T14:44:27</t>
  </si>
  <si>
    <t>CLAUDIO EBERT VEÍCULOS ME</t>
  </si>
  <si>
    <t xml:space="preserve">922.280.480/0017-0 </t>
  </si>
  <si>
    <t>CARDOSO/SIDINEI</t>
  </si>
  <si>
    <t>SILVAMAGDA</t>
  </si>
  <si>
    <t>SILVA/MAGDA</t>
  </si>
  <si>
    <t>SITO/LAURA</t>
  </si>
  <si>
    <t>VIX/GIG/POA</t>
  </si>
  <si>
    <t>LAURA SITO</t>
  </si>
  <si>
    <t>MAISTER SILVA</t>
  </si>
  <si>
    <t>POA/SDU/VIX/GIG/POA</t>
  </si>
  <si>
    <t>MAGDABEATRIS SILVA</t>
  </si>
  <si>
    <t>MAGDA BEATRIS SILVA</t>
  </si>
  <si>
    <t>MAGDA BEATRIS MRS SILVA</t>
  </si>
  <si>
    <t xml:space="preserve">123.057.665/72  -  </t>
  </si>
  <si>
    <t>A.P. DE VASCONCELOS COMBUSTÍVEIS LTDA</t>
  </si>
  <si>
    <t xml:space="preserve">243.845.960/0013-9 </t>
  </si>
  <si>
    <t xml:space="preserve">038.556.940/0021-8 </t>
  </si>
  <si>
    <t>AUTO POSTO GENTE</t>
  </si>
  <si>
    <t xml:space="preserve">035.446.440/0030-9 </t>
  </si>
  <si>
    <t xml:space="preserve">043.891.320/0029-9 </t>
  </si>
  <si>
    <t xml:space="preserve">019.665.830/0017-2 </t>
  </si>
  <si>
    <t>AUTO SHOPPING SOBRADINHO DER. DE PETROLEO LTDA</t>
  </si>
  <si>
    <t xml:space="preserve">371.284.280/0012-4 </t>
  </si>
  <si>
    <t xml:space="preserve">003.065.970/0109-8 </t>
  </si>
  <si>
    <t xml:space="preserve">003.065.970/0354-6 </t>
  </si>
  <si>
    <t>DISTRIBUIDORA BRASÍLIA DE VEICULOS S/A</t>
  </si>
  <si>
    <t xml:space="preserve">000.013.880/0030-7 </t>
  </si>
  <si>
    <t xml:space="preserve">148.424.820/0013-1 </t>
  </si>
  <si>
    <t>DRIVE CAR TRANSPORTES E COMBUSTÍVEIS LTDA</t>
  </si>
  <si>
    <t>FP PETROLEO LTDA</t>
  </si>
  <si>
    <t xml:space="preserve">050.240.780/0032-1 </t>
  </si>
  <si>
    <t>GENEILDO DE SOUZA BATISTA - EPP</t>
  </si>
  <si>
    <t xml:space="preserve">116.424.080/0018-3 </t>
  </si>
  <si>
    <t>Gesiq Comercio de Combustíveis LTDA</t>
  </si>
  <si>
    <t xml:space="preserve">087.750.470/0013-9 </t>
  </si>
  <si>
    <t>PARATY AUTO POSTO LTDA</t>
  </si>
  <si>
    <t xml:space="preserve">034.683.440/0011-8 </t>
  </si>
  <si>
    <t>PEREIRA E DINIZ COMERCIO E DISTRIBUICAO LTDA - EPP</t>
  </si>
  <si>
    <t xml:space="preserve">122.236.780/0011-2 </t>
  </si>
  <si>
    <t>PETROCAL BOA VIAGEM</t>
  </si>
  <si>
    <t xml:space="preserve">127.812.330/0023-9 </t>
  </si>
  <si>
    <t>PETROCAL PIEDADE</t>
  </si>
  <si>
    <t xml:space="preserve">089.861.760/0025-7 </t>
  </si>
  <si>
    <t>PETROCAL-PETROLEO CAVALCANTI LTDA</t>
  </si>
  <si>
    <t xml:space="preserve">127.812.330/0066-2 </t>
  </si>
  <si>
    <t>POSTO A.R.COMBUSTIVEL LTDA</t>
  </si>
  <si>
    <t xml:space="preserve">018.320.980/0010-6 </t>
  </si>
  <si>
    <t>POSTO B S COMBUSTIVEL LTDA</t>
  </si>
  <si>
    <t xml:space="preserve">047.413.260/0012-0 </t>
  </si>
  <si>
    <t xml:space="preserve">059.900.320/0010-3 </t>
  </si>
  <si>
    <t>POSTO CACHOEIRA IV</t>
  </si>
  <si>
    <t xml:space="preserve">226.378.440/0018-0 </t>
  </si>
  <si>
    <t xml:space="preserve">353.453.210/0029-3 </t>
  </si>
  <si>
    <t xml:space="preserve">011.998.800/0013-0 </t>
  </si>
  <si>
    <t>POSTO MODELO</t>
  </si>
  <si>
    <t xml:space="preserve">055.019.240/0027-6 </t>
  </si>
  <si>
    <t>POSTO MONTE AZUL LTDA</t>
  </si>
  <si>
    <t xml:space="preserve">049.942.140/0018-1 </t>
  </si>
  <si>
    <t>POSTO MORORO</t>
  </si>
  <si>
    <t xml:space="preserve">225.244.030/0017-2 </t>
  </si>
  <si>
    <t>POSTO MURO ALTO LTDA</t>
  </si>
  <si>
    <t xml:space="preserve">063.037.720/0018-9 </t>
  </si>
  <si>
    <t>Posto Paizão Ltda</t>
  </si>
  <si>
    <t xml:space="preserve">700.815.180/0018-2 </t>
  </si>
  <si>
    <t xml:space="preserve">700.822.430/0044-4 </t>
  </si>
  <si>
    <t>POSTO ROSARINHO</t>
  </si>
  <si>
    <t xml:space="preserve">100.737.810/0010-6 </t>
  </si>
  <si>
    <t>POSTO SAO FRANCISCO</t>
  </si>
  <si>
    <t xml:space="preserve">240.939.080/0015-5 </t>
  </si>
  <si>
    <t>POSTO SAO JOSE III</t>
  </si>
  <si>
    <t xml:space="preserve">105.457.670/0015-0 </t>
  </si>
  <si>
    <t>POSTO SERTANEJO - COMERCIAL CALUGI LTDA</t>
  </si>
  <si>
    <t xml:space="preserve">086.751.420/0024-1 </t>
  </si>
  <si>
    <t xml:space="preserve">041.649.130/0010-2 </t>
  </si>
  <si>
    <t xml:space="preserve">059.520.100/0014-0 </t>
  </si>
  <si>
    <t>RNUNES COMBUSTIVEIS &amp; LUBRIFICANTES LTDA</t>
  </si>
  <si>
    <t xml:space="preserve">120.877.330/0019-4 </t>
  </si>
  <si>
    <t>SANFRANCISCO COMBUSTIVEIS LTDA</t>
  </si>
  <si>
    <t xml:space="preserve">106.480.440/0018-6 </t>
  </si>
  <si>
    <t>SÃO CRISTOVÃO COM DERIVADOS DE PETROLEO LTDA</t>
  </si>
  <si>
    <t xml:space="preserve">176.542.930/0012-3 </t>
  </si>
  <si>
    <t>VERCOL - VERDEJANTE COMERCIAL LTDA</t>
  </si>
  <si>
    <t xml:space="preserve">410.575.710/0014-0 </t>
  </si>
  <si>
    <t>VERDE JANTE COMERCIAL LTDA</t>
  </si>
  <si>
    <t xml:space="preserve">410.575.710/0030-1 </t>
  </si>
  <si>
    <t xml:space="preserve">410.575.710/0022-0 </t>
  </si>
  <si>
    <t>VILA ESPERANÇA</t>
  </si>
  <si>
    <t xml:space="preserve">095.336.510/0011-1 </t>
  </si>
  <si>
    <t>SHEKINAH COMUNICAÇÃO E MARKETING LTDA - ME</t>
  </si>
  <si>
    <t xml:space="preserve">025.801.600/0018-2 </t>
  </si>
  <si>
    <t>UNIGEST PROPAGANDA LTDA</t>
  </si>
  <si>
    <t xml:space="preserve">111.309.890/0017-4 </t>
  </si>
  <si>
    <t>BSB / SDU</t>
  </si>
  <si>
    <t>SALVADOR/BRASILIA</t>
  </si>
  <si>
    <t>Sarah Mitchell</t>
  </si>
  <si>
    <t xml:space="preserve">340.283.160/6035-1 </t>
  </si>
  <si>
    <t>2017-01-06T14:00:53</t>
  </si>
  <si>
    <t>2017-01-10T14:16:41</t>
  </si>
  <si>
    <t>2017-01-23T18:22:36</t>
  </si>
  <si>
    <t>2017-02-09T15:18:17</t>
  </si>
  <si>
    <t>2017-02-20T15:36:00</t>
  </si>
  <si>
    <t>2017-02-21T15:19:31</t>
  </si>
  <si>
    <t>2017-03-10T15:33:12</t>
  </si>
  <si>
    <t>2017-03-13T14:26:33</t>
  </si>
  <si>
    <t>2017-03-13T15:16:08</t>
  </si>
  <si>
    <t>2017-04-12T15:54:40</t>
  </si>
  <si>
    <t>2017-05-04T10:15:46</t>
  </si>
  <si>
    <t>2017-05-04T10:15:30</t>
  </si>
  <si>
    <t>2017-05-10T15:20:02</t>
  </si>
  <si>
    <t>2017-06-02T11:42:44</t>
  </si>
  <si>
    <t>2017-06-08T11:20:01</t>
  </si>
  <si>
    <t>2017-06-09T15:30:36</t>
  </si>
  <si>
    <t>2017-06-19T13:36:50</t>
  </si>
  <si>
    <t>2017-06-27T13:46:07</t>
  </si>
  <si>
    <t>2017-07-17T12:30:53</t>
  </si>
  <si>
    <t>2017-08-04T14:38:42</t>
  </si>
  <si>
    <t>2017-08-31T11:11:12</t>
  </si>
  <si>
    <t>2017-08-30T16:06:07</t>
  </si>
  <si>
    <t>2017-08-31T15:07:30</t>
  </si>
  <si>
    <t>2017-09-04T14:47:34</t>
  </si>
  <si>
    <t>2017-11-27T11:46:26</t>
  </si>
  <si>
    <t>2017-12-13T12:52:12</t>
  </si>
  <si>
    <t>2017-01-17T13:07:13</t>
  </si>
  <si>
    <t>2017-02-03T16:53:06</t>
  </si>
  <si>
    <t>2017-02-03T17:11:45</t>
  </si>
  <si>
    <t>2017-02-06T15:15:02</t>
  </si>
  <si>
    <t>2017-02-07T16:40:30</t>
  </si>
  <si>
    <t>2017-02-09T15:43:05</t>
  </si>
  <si>
    <t>2017-02-09T17:13:39</t>
  </si>
  <si>
    <t>2017-02-10T16:52:14</t>
  </si>
  <si>
    <t>2017-02-15T16:30:40</t>
  </si>
  <si>
    <t>2017-02-17T15:47:11</t>
  </si>
  <si>
    <t>2017-02-22T15:42:43</t>
  </si>
  <si>
    <t>2017-02-23T16:35:12</t>
  </si>
  <si>
    <t>2017-03-07T16:51:54</t>
  </si>
  <si>
    <t>2017-03-09T16:23:30</t>
  </si>
  <si>
    <t>2017-03-15T15:00:15</t>
  </si>
  <si>
    <t>2017-03-15T17:25:16</t>
  </si>
  <si>
    <t>2017-03-16T17:40:07</t>
  </si>
  <si>
    <t>2017-03-21T12:41:45</t>
  </si>
  <si>
    <t>2017-03-22T13:00:38</t>
  </si>
  <si>
    <t>2017-03-22T15:58:31</t>
  </si>
  <si>
    <t>2017-03-24T15:39:06</t>
  </si>
  <si>
    <t>2017-03-29T16:01:08</t>
  </si>
  <si>
    <t>2017-03-30T16:13:11</t>
  </si>
  <si>
    <t>2017-04-05T16:45:16</t>
  </si>
  <si>
    <t>2017-04-06T17:17:59</t>
  </si>
  <si>
    <t>2017-04-12T11:03:28</t>
  </si>
  <si>
    <t>2017-04-12T11:04:34</t>
  </si>
  <si>
    <t>2017-04-12T16:55:20</t>
  </si>
  <si>
    <t>2017-04-12T16:56:44</t>
  </si>
  <si>
    <t>2017-04-19T13:20:08</t>
  </si>
  <si>
    <t>2017-04-20T16:27:17</t>
  </si>
  <si>
    <t>2017-04-26T11:40:38</t>
  </si>
  <si>
    <t>2017-04-27T16:36:33</t>
  </si>
  <si>
    <t>2017-05-02T17:29:35</t>
  </si>
  <si>
    <t>2017-05-04T11:06:43</t>
  </si>
  <si>
    <t>2017-05-04T16:00:37</t>
  </si>
  <si>
    <t>2017-05-10T12:53:08</t>
  </si>
  <si>
    <t>2017-05-12T14:22:14</t>
  </si>
  <si>
    <t>2017-05-16T15:04:39</t>
  </si>
  <si>
    <t>2017-05-17T14:21:54</t>
  </si>
  <si>
    <t>2017-05-18T15:22:46</t>
  </si>
  <si>
    <t>2017-05-19T16:38:41</t>
  </si>
  <si>
    <t>2017-05-24T15:36:12</t>
  </si>
  <si>
    <t>2017-05-26T11:19:03</t>
  </si>
  <si>
    <t>2017-05-29T10:37:02</t>
  </si>
  <si>
    <t>2017-05-30T17:03:44</t>
  </si>
  <si>
    <t>2017-06-02T11:39:45</t>
  </si>
  <si>
    <t>2017-06-07T14:41:45</t>
  </si>
  <si>
    <t>2017-06-08T17:17:29</t>
  </si>
  <si>
    <t>2017-06-09T16:12:47</t>
  </si>
  <si>
    <t>2017-06-19T16:16:55</t>
  </si>
  <si>
    <t>2017-06-22T10:12:45</t>
  </si>
  <si>
    <t>2017-06-22T17:18:03</t>
  </si>
  <si>
    <t>2017-06-23T15:37:11</t>
  </si>
  <si>
    <t>2017-07-04T17:17:12</t>
  </si>
  <si>
    <t>2017-07-04T16:49:51</t>
  </si>
  <si>
    <t>2017-07-05T17:15:06</t>
  </si>
  <si>
    <t>2017-07-07T15:59:26</t>
  </si>
  <si>
    <t>2017-07-11T14:24:36</t>
  </si>
  <si>
    <t>2017-07-17T11:33:43</t>
  </si>
  <si>
    <t>2017-07-17T10:57:06</t>
  </si>
  <si>
    <t>2017-07-18T15:25:14</t>
  </si>
  <si>
    <t>2017-07-19T16:02:18</t>
  </si>
  <si>
    <t>2017-07-20T16:57:52</t>
  </si>
  <si>
    <t>2017-07-21T15:25:06</t>
  </si>
  <si>
    <t>2017-07-26T17:02:36</t>
  </si>
  <si>
    <t>2017-08-03T11:34:06</t>
  </si>
  <si>
    <t>2017-08-03T14:40:04</t>
  </si>
  <si>
    <t>2017-08-04T14:38:32</t>
  </si>
  <si>
    <t>2017-08-04T15:00:30</t>
  </si>
  <si>
    <t>2017-08-10T09:59:19</t>
  </si>
  <si>
    <t>2017-08-11T15:31:54</t>
  </si>
  <si>
    <t>2017-08-17T10:15:10</t>
  </si>
  <si>
    <t>2017-08-22T14:52:35</t>
  </si>
  <si>
    <t>2017-08-24T10:05:55</t>
  </si>
  <si>
    <t>2017-08-24T17:18:42</t>
  </si>
  <si>
    <t>2017-08-30T15:00:22</t>
  </si>
  <si>
    <t>2017-08-31T17:15:18</t>
  </si>
  <si>
    <t>2017-09-01T16:52:03</t>
  </si>
  <si>
    <t>2017-09-05T16:30:51</t>
  </si>
  <si>
    <t>2017-09-06T16:31:30</t>
  </si>
  <si>
    <t>2017-09-13T10:55:16</t>
  </si>
  <si>
    <t>2017-09-14T11:11:28</t>
  </si>
  <si>
    <t>2017-09-14T16:46:18</t>
  </si>
  <si>
    <t>2017-09-15T16:48:02</t>
  </si>
  <si>
    <t>2017-09-22T14:32:40</t>
  </si>
  <si>
    <t>2017-09-25T11:19:20</t>
  </si>
  <si>
    <t>2017-09-27T13:57:10</t>
  </si>
  <si>
    <t>2017-09-27T13:56:01</t>
  </si>
  <si>
    <t>2017-09-27T15:57:30</t>
  </si>
  <si>
    <t>2017-09-29T14:53:54</t>
  </si>
  <si>
    <t>2017-09-29T16:46:20</t>
  </si>
  <si>
    <t>2017-10-04T15:49:31</t>
  </si>
  <si>
    <t>2017-10-05T16:43:38</t>
  </si>
  <si>
    <t>2017-10-09T13:07:49</t>
  </si>
  <si>
    <t>2017-10-10T14:44:13</t>
  </si>
  <si>
    <t>2017-10-13T10:52:15</t>
  </si>
  <si>
    <t>2017-10-17T13:49:47</t>
  </si>
  <si>
    <t>2017-10-18T15:58:17</t>
  </si>
  <si>
    <t>2017-10-19T18:25:51</t>
  </si>
  <si>
    <t>2017-10-20T16:16:07</t>
  </si>
  <si>
    <t>2017-10-26T13:08:20</t>
  </si>
  <si>
    <t>2017-10-27T11:33:19</t>
  </si>
  <si>
    <t>2017-10-26T16:47:59</t>
  </si>
  <si>
    <t>2017-11-01T14:04:22</t>
  </si>
  <si>
    <t>2017-11-01T16:38:48</t>
  </si>
  <si>
    <t>2017-11-06T16:44:27</t>
  </si>
  <si>
    <t>2017-11-07T15:10:30</t>
  </si>
  <si>
    <t>2017-11-08T15:34:26</t>
  </si>
  <si>
    <t>2017-11-08T16:54:52</t>
  </si>
  <si>
    <t>2017-11-09T14:32:14</t>
  </si>
  <si>
    <t>2017-11-10T16:25:12</t>
  </si>
  <si>
    <t>2017-11-14T15:15:02</t>
  </si>
  <si>
    <t>2017-11-14T16:01:31</t>
  </si>
  <si>
    <t>2017-11-14T16:02:15</t>
  </si>
  <si>
    <t>2017-11-16T17:29:26</t>
  </si>
  <si>
    <t>2017-11-21T16:17:34</t>
  </si>
  <si>
    <t>2017-11-22T13:49:43</t>
  </si>
  <si>
    <t>2017-11-23T11:11:05</t>
  </si>
  <si>
    <t>2017-11-23T16:31:10</t>
  </si>
  <si>
    <t>2017-11-29T12:21:14</t>
  </si>
  <si>
    <t>2017-11-29T16:21:09</t>
  </si>
  <si>
    <t>2017-12-04T09:38:14</t>
  </si>
  <si>
    <t>2017-12-06T14:19:10</t>
  </si>
  <si>
    <t>2017-12-06T16:57:33</t>
  </si>
  <si>
    <t>2017-12-08T11:39:26</t>
  </si>
  <si>
    <t>2017-12-13T12:06:36</t>
  </si>
  <si>
    <t>2017-12-15T10:50:51</t>
  </si>
  <si>
    <t>2017-12-15T16:17:37</t>
  </si>
  <si>
    <t>2017-12-19T16:20:45</t>
  </si>
  <si>
    <t>2017-12-21T11:48:39</t>
  </si>
  <si>
    <t>2017-12-22T11:23:37</t>
  </si>
  <si>
    <t>2017-12-26T15:53:01</t>
  </si>
  <si>
    <t>2017-12-27T14:08:30</t>
  </si>
  <si>
    <t>2017-12-28T14:35:34</t>
  </si>
  <si>
    <t>2017-01-09T11:05:52</t>
  </si>
  <si>
    <t>2017-06-29T09:47:22</t>
  </si>
  <si>
    <t>2017-11-01T12:09:18</t>
  </si>
  <si>
    <t>2017-01-12T10:58:39</t>
  </si>
  <si>
    <t>2017-02-03T16:20:11</t>
  </si>
  <si>
    <t>2017-02-09T17:44:02</t>
  </si>
  <si>
    <t>2017-02-15T16:31:59</t>
  </si>
  <si>
    <t>2017-02-17T16:01:38</t>
  </si>
  <si>
    <t>2017-03-15T13:08:48</t>
  </si>
  <si>
    <t>2017-03-16T10:07:14</t>
  </si>
  <si>
    <t>2017-03-21T12:33:37</t>
  </si>
  <si>
    <t>2017-03-29T15:35:54</t>
  </si>
  <si>
    <t>2017-04-06T11:38:59</t>
  </si>
  <si>
    <t>2017-06-09T16:10:47</t>
  </si>
  <si>
    <t>2017-07-17T11:34:52</t>
  </si>
  <si>
    <t>2017-08-25T15:45:51</t>
  </si>
  <si>
    <t>2017-10-06T17:08:51</t>
  </si>
  <si>
    <t>2017-10-26T13:17:08</t>
  </si>
  <si>
    <t>2017-11-01T14:04:51</t>
  </si>
  <si>
    <t>2017-12-05T14:06:47</t>
  </si>
  <si>
    <t>2017-12-13T14:34:59</t>
  </si>
  <si>
    <t>2017-12-22T12:39:27</t>
  </si>
  <si>
    <t>2017-11-07T11:34:49</t>
  </si>
  <si>
    <t>2017-01-17T14:00:56</t>
  </si>
  <si>
    <t>2017-02-03T16:34:07</t>
  </si>
  <si>
    <t>2017-02-06T16:02:48</t>
  </si>
  <si>
    <t>2017-02-09T15:20:38</t>
  </si>
  <si>
    <t>2017-02-10T12:31:25</t>
  </si>
  <si>
    <t>2017-02-13T13:25:54</t>
  </si>
  <si>
    <t>2017-02-15T16:32:16</t>
  </si>
  <si>
    <t>2017-02-22T15:49:11</t>
  </si>
  <si>
    <t>2017-02-24T13:01:29</t>
  </si>
  <si>
    <t>2017-03-16T10:07:33</t>
  </si>
  <si>
    <t>2017-03-16T10:07:51</t>
  </si>
  <si>
    <t>2017-03-16T16:57:05</t>
  </si>
  <si>
    <t>2017-03-17T14:55:30</t>
  </si>
  <si>
    <t>2017-03-21T17:15:45</t>
  </si>
  <si>
    <t>2017-03-22T16:19:06</t>
  </si>
  <si>
    <t>2017-03-29T15:30:32</t>
  </si>
  <si>
    <t>2017-04-06T11:38:47</t>
  </si>
  <si>
    <t>2017-04-06T11:10:32</t>
  </si>
  <si>
    <t>2017-04-06T17:07:25</t>
  </si>
  <si>
    <t>2017-04-12T15:56:34</t>
  </si>
  <si>
    <t>2017-04-19T13:13:18</t>
  </si>
  <si>
    <t>2017-04-27T17:22:51</t>
  </si>
  <si>
    <t>2017-05-03T16:54:52</t>
  </si>
  <si>
    <t>2017-05-04T15:55:50</t>
  </si>
  <si>
    <t>2017-05-12T14:26:31</t>
  </si>
  <si>
    <t>2017-05-12T14:27:06</t>
  </si>
  <si>
    <t>2017-05-24T16:02:35</t>
  </si>
  <si>
    <t>2017-06-07T17:20:27</t>
  </si>
  <si>
    <t>2017-06-13T16:13:20</t>
  </si>
  <si>
    <t>2017-06-22T17:08:32</t>
  </si>
  <si>
    <t>2017-07-07T12:26:41</t>
  </si>
  <si>
    <t>2017-07-13T17:15:28</t>
  </si>
  <si>
    <t>2017-07-21T09:48:00</t>
  </si>
  <si>
    <t>2017-07-26T16:59:47</t>
  </si>
  <si>
    <t>2017-08-03T11:44:42</t>
  </si>
  <si>
    <t>2017-08-03T14:11:13</t>
  </si>
  <si>
    <t>2017-08-08T17:09:47</t>
  </si>
  <si>
    <t>2017-08-10T10:06:17</t>
  </si>
  <si>
    <t>2017-08-17T10:17:22</t>
  </si>
  <si>
    <t>2017-08-22T14:51:47</t>
  </si>
  <si>
    <t>2017-08-22T17:03:43</t>
  </si>
  <si>
    <t>2017-08-23T16:57:55</t>
  </si>
  <si>
    <t>2017-08-24T10:05:24</t>
  </si>
  <si>
    <t>2017-08-30T15:02:55</t>
  </si>
  <si>
    <t>2017-08-31T17:08:44</t>
  </si>
  <si>
    <t>2017-09-06T11:04:54</t>
  </si>
  <si>
    <t>2017-09-08T10:41:24</t>
  </si>
  <si>
    <t>2017-09-13T11:46:19</t>
  </si>
  <si>
    <t>2017-09-13T16:59:39</t>
  </si>
  <si>
    <t>2017-09-15T16:23:02</t>
  </si>
  <si>
    <t>2017-09-21T10:55:47</t>
  </si>
  <si>
    <t>2017-09-25T11:23:35</t>
  </si>
  <si>
    <t>2017-09-27T13:58:29</t>
  </si>
  <si>
    <t>2017-09-27T15:58:11</t>
  </si>
  <si>
    <t>2017-09-28T16:40:34</t>
  </si>
  <si>
    <t>2017-10-04T12:07:09</t>
  </si>
  <si>
    <t>2017-10-05T14:33:55</t>
  </si>
  <si>
    <t>2017-10-06T17:08:29</t>
  </si>
  <si>
    <t>2017-10-06T17:15:28</t>
  </si>
  <si>
    <t>2017-10-13T10:53:02</t>
  </si>
  <si>
    <t>2017-11-20T13:11:32</t>
  </si>
  <si>
    <t>2017-10-18T16:23:23</t>
  </si>
  <si>
    <t>2017-10-20T16:44:23</t>
  </si>
  <si>
    <t>2017-10-26T13:03:09</t>
  </si>
  <si>
    <t>2017-10-27T11:27:31</t>
  </si>
  <si>
    <t>2017-11-01T14:04:56</t>
  </si>
  <si>
    <t>2017-11-01T16:38:43</t>
  </si>
  <si>
    <t>2017-11-10T16:24:28</t>
  </si>
  <si>
    <t>2017-11-14T14:53:55</t>
  </si>
  <si>
    <t>2017-11-16T17:28:42</t>
  </si>
  <si>
    <t>2017-11-29T15:30:19</t>
  </si>
  <si>
    <t>2017-12-19T17:29:18</t>
  </si>
  <si>
    <t>2017-12-21T11:51:16</t>
  </si>
  <si>
    <t>2017-12-22T12:43:19</t>
  </si>
  <si>
    <t>2017-12-26T15:54:17</t>
  </si>
  <si>
    <t>2017-07-07T16:47:16</t>
  </si>
  <si>
    <t>2017-01-06T16:53:04</t>
  </si>
  <si>
    <t>2017-01-05T15:36:52</t>
  </si>
  <si>
    <t>2017-01-06T16:53:24</t>
  </si>
  <si>
    <t>2017-01-09T14:46:51</t>
  </si>
  <si>
    <t>2017-01-11T16:56:26</t>
  </si>
  <si>
    <t>2017-01-17T14:00:18</t>
  </si>
  <si>
    <t>2017-01-23T18:16:12</t>
  </si>
  <si>
    <t>2017-01-30T12:10:23</t>
  </si>
  <si>
    <t>2017-01-30T11:00:09</t>
  </si>
  <si>
    <t>2017-02-03T16:17:50</t>
  </si>
  <si>
    <t>2017-02-06T15:14:50</t>
  </si>
  <si>
    <t>2017-02-06T16:03:33</t>
  </si>
  <si>
    <t>2017-02-07T16:40:48</t>
  </si>
  <si>
    <t>2017-02-09T15:20:12</t>
  </si>
  <si>
    <t>2017-02-10T17:08:06</t>
  </si>
  <si>
    <t>2017-02-15T16:31:36</t>
  </si>
  <si>
    <t>2017-02-17T16:01:20</t>
  </si>
  <si>
    <t>2017-02-20T15:35:49</t>
  </si>
  <si>
    <t>2017-02-21T15:20:57</t>
  </si>
  <si>
    <t>2017-02-21T17:13:15</t>
  </si>
  <si>
    <t>2017-02-22T15:50:11</t>
  </si>
  <si>
    <t>2017-02-24T15:01:59</t>
  </si>
  <si>
    <t>2017-03-06T16:38:34</t>
  </si>
  <si>
    <t>2017-03-07T16:54:58</t>
  </si>
  <si>
    <t>2017-03-07T16:54:16</t>
  </si>
  <si>
    <t>2017-03-09T16:45:34</t>
  </si>
  <si>
    <t>2017-03-10T15:32:46</t>
  </si>
  <si>
    <t>2017-03-13T14:22:56</t>
  </si>
  <si>
    <t>2017-03-13T16:58:51</t>
  </si>
  <si>
    <t>2017-03-14T16:02:55</t>
  </si>
  <si>
    <t>2017-03-15T13:08:11</t>
  </si>
  <si>
    <t>2017-03-21T11:39:42</t>
  </si>
  <si>
    <t>2017-03-21T12:30:50</t>
  </si>
  <si>
    <t>2017-03-21T17:05:23</t>
  </si>
  <si>
    <t>2017-03-24T15:02:31</t>
  </si>
  <si>
    <t>2017-03-27T11:14:24</t>
  </si>
  <si>
    <t>2017-03-29T15:30:08</t>
  </si>
  <si>
    <t>2017-04-05T16:38:19</t>
  </si>
  <si>
    <t>2017-04-06T17:04:44</t>
  </si>
  <si>
    <t>2017-04-11T15:35:54</t>
  </si>
  <si>
    <t>2017-04-11T17:20:24</t>
  </si>
  <si>
    <t>2017-04-12T15:56:31</t>
  </si>
  <si>
    <t>2017-04-12T16:59:18</t>
  </si>
  <si>
    <t>2017-04-17T16:11:43</t>
  </si>
  <si>
    <t>2017-04-19T13:22:57</t>
  </si>
  <si>
    <t>2017-04-26T12:09:59</t>
  </si>
  <si>
    <t>2017-04-26T14:25:38</t>
  </si>
  <si>
    <t>2017-05-02T17:01:16</t>
  </si>
  <si>
    <t>2017-05-03T16:42:21</t>
  </si>
  <si>
    <t>2017-05-03T16:42:54</t>
  </si>
  <si>
    <t>2017-05-03T16:39:48</t>
  </si>
  <si>
    <t>2017-05-04T15:46:10</t>
  </si>
  <si>
    <t>2017-05-05T17:05:53</t>
  </si>
  <si>
    <t>2017-05-10T15:58:03</t>
  </si>
  <si>
    <t>2017-05-10T15:22:37</t>
  </si>
  <si>
    <t>2017-05-17T14:20:14</t>
  </si>
  <si>
    <t>2017-05-18T15:04:39</t>
  </si>
  <si>
    <t>2017-05-19T16:37:50</t>
  </si>
  <si>
    <t>2017-05-24T15:37:07</t>
  </si>
  <si>
    <t>2017-05-30T10:52:50</t>
  </si>
  <si>
    <t>2017-05-26T17:07:13</t>
  </si>
  <si>
    <t>2017-05-29T14:47:51</t>
  </si>
  <si>
    <t>2017-05-30T17:03:09</t>
  </si>
  <si>
    <t>2017-05-31T16:20:27</t>
  </si>
  <si>
    <t>2017-06-05T11:23:27</t>
  </si>
  <si>
    <t>2017-06-05T15:14:08</t>
  </si>
  <si>
    <t>2017-06-06T15:59:49</t>
  </si>
  <si>
    <t>2017-06-07T14:39:33</t>
  </si>
  <si>
    <t>2017-06-07T14:31:50</t>
  </si>
  <si>
    <t>2017-06-07T14:33:18</t>
  </si>
  <si>
    <t>2017-06-07T17:10:52</t>
  </si>
  <si>
    <t>2017-06-08T17:15:58</t>
  </si>
  <si>
    <t>2017-06-09T15:30:14</t>
  </si>
  <si>
    <t>2017-06-13T16:12:02</t>
  </si>
  <si>
    <t>2017-06-19T13:38:54</t>
  </si>
  <si>
    <t>2017-06-19T17:07:46</t>
  </si>
  <si>
    <t>2017-06-21T15:24:25</t>
  </si>
  <si>
    <t>2017-06-22T17:08:30</t>
  </si>
  <si>
    <t>2017-06-23T14:41:58</t>
  </si>
  <si>
    <t>2017-06-27T14:14:40</t>
  </si>
  <si>
    <t>2017-06-28T16:52:25</t>
  </si>
  <si>
    <t>2017-07-04T17:01:09</t>
  </si>
  <si>
    <t>2017-07-05T17:15:34</t>
  </si>
  <si>
    <t>2017-07-06T17:15:07</t>
  </si>
  <si>
    <t>2017-07-06T17:09:37</t>
  </si>
  <si>
    <t>2017-07-07T14:06:49</t>
  </si>
  <si>
    <t>2017-07-11T15:02:55</t>
  </si>
  <si>
    <t>2017-07-12T14:55:45</t>
  </si>
  <si>
    <t>2017-07-13T16:52:10</t>
  </si>
  <si>
    <t>2017-07-17T10:47:43</t>
  </si>
  <si>
    <t>2017-07-17T17:25:39</t>
  </si>
  <si>
    <t>2017-07-18T15:19:47</t>
  </si>
  <si>
    <t>2017-07-19T16:00:55</t>
  </si>
  <si>
    <t>2017-07-20T16:57:17</t>
  </si>
  <si>
    <t>2017-07-25T15:12:47</t>
  </si>
  <si>
    <t>2017-07-26T17:02:50</t>
  </si>
  <si>
    <t>2017-07-28T15:59:34</t>
  </si>
  <si>
    <t>2017-08-02T15:49:10</t>
  </si>
  <si>
    <t>2017-08-03T14:10:27</t>
  </si>
  <si>
    <t>2017-08-04T14:39:03</t>
  </si>
  <si>
    <t>2017-08-08T17:17:29</t>
  </si>
  <si>
    <t>2017-08-09T17:29:30</t>
  </si>
  <si>
    <t>2017-08-11T16:50:33</t>
  </si>
  <si>
    <t>2017-08-11T16:49:39</t>
  </si>
  <si>
    <t>2017-08-14T16:09:42</t>
  </si>
  <si>
    <t>2017-08-16T17:13:32</t>
  </si>
  <si>
    <t>2017-08-22T16:11:51</t>
  </si>
  <si>
    <t>2017-08-22T17:04:44</t>
  </si>
  <si>
    <t>2017-08-25T15:45:12</t>
  </si>
  <si>
    <t>2017-08-30T14:59:49</t>
  </si>
  <si>
    <t>2017-08-30T16:09:25</t>
  </si>
  <si>
    <t>2017-08-31T15:08:50</t>
  </si>
  <si>
    <t>2017-08-31T17:08:11</t>
  </si>
  <si>
    <t>2017-09-29T13:27:11</t>
  </si>
  <si>
    <t>2017-09-01T16:52:38</t>
  </si>
  <si>
    <t>2017-09-04T14:48:09</t>
  </si>
  <si>
    <t>2017-09-05T16:31:51</t>
  </si>
  <si>
    <t>2017-09-06T16:01:14</t>
  </si>
  <si>
    <t>2017-09-06T16:31:23</t>
  </si>
  <si>
    <t>2017-09-14T11:11:05</t>
  </si>
  <si>
    <t>2017-09-12T17:16:25</t>
  </si>
  <si>
    <t>2017-09-13T16:59:45</t>
  </si>
  <si>
    <t>2017-09-14T16:46:34</t>
  </si>
  <si>
    <t>2017-09-15T16:24:13</t>
  </si>
  <si>
    <t>2017-09-19T17:21:06</t>
  </si>
  <si>
    <t>2017-09-20T15:06:21</t>
  </si>
  <si>
    <t>2017-09-26T16:27:00</t>
  </si>
  <si>
    <t>2017-09-26T16:56:36</t>
  </si>
  <si>
    <t>2017-09-28T16:39:59</t>
  </si>
  <si>
    <t>2017-09-29T16:51:37</t>
  </si>
  <si>
    <t>2017-10-04T12:07:46</t>
  </si>
  <si>
    <t>2017-10-04T17:16:32</t>
  </si>
  <si>
    <t>2017-10-05T14:33:42</t>
  </si>
  <si>
    <t>2017-10-10T14:43:39</t>
  </si>
  <si>
    <t>2017-10-16T09:37:06</t>
  </si>
  <si>
    <t>2017-10-11T17:20:58</t>
  </si>
  <si>
    <t>2017-10-25T16:33:40</t>
  </si>
  <si>
    <t>2017-10-16T14:19:12</t>
  </si>
  <si>
    <t>2017-10-17T13:34:46</t>
  </si>
  <si>
    <t>2017-10-18T16:25:51</t>
  </si>
  <si>
    <t>2017-10-19T17:05:09</t>
  </si>
  <si>
    <t>2017-10-24T16:35:43</t>
  </si>
  <si>
    <t>2017-10-25T15:36:42</t>
  </si>
  <si>
    <t>2017-10-26T13:07:35</t>
  </si>
  <si>
    <t>2017-10-26T17:12:41</t>
  </si>
  <si>
    <t>2017-10-26T17:12:10</t>
  </si>
  <si>
    <t>2017-10-31T17:19:31</t>
  </si>
  <si>
    <t>2017-11-01T16:37:43</t>
  </si>
  <si>
    <t>2017-11-06T17:25:37</t>
  </si>
  <si>
    <t>2017-11-07T15:08:46</t>
  </si>
  <si>
    <t>2017-11-07T17:16:29</t>
  </si>
  <si>
    <t>2017-11-08T15:34:44</t>
  </si>
  <si>
    <t>2017-11-08T16:57:13</t>
  </si>
  <si>
    <t>2017-11-10T13:18:29</t>
  </si>
  <si>
    <t>2017-11-10T16:24:39</t>
  </si>
  <si>
    <t>2017-11-14T14:27:04</t>
  </si>
  <si>
    <t>2017-11-14T16:01:43</t>
  </si>
  <si>
    <t>2017-11-14T16:00:37</t>
  </si>
  <si>
    <t>2017-11-16T17:33:36</t>
  </si>
  <si>
    <t>2017-11-20T10:35:10</t>
  </si>
  <si>
    <t>2017-11-21T16:20:19</t>
  </si>
  <si>
    <t>2017-11-22T14:06:50</t>
  </si>
  <si>
    <t>2017-11-22T17:19:08</t>
  </si>
  <si>
    <t>2017-11-22T17:19:44</t>
  </si>
  <si>
    <t>2017-11-27T11:49:17</t>
  </si>
  <si>
    <t>2017-11-27T11:20:33</t>
  </si>
  <si>
    <t>2017-11-28T17:26:27</t>
  </si>
  <si>
    <t>2017-11-29T15:29:41</t>
  </si>
  <si>
    <t>2017-12-01T15:13:55</t>
  </si>
  <si>
    <t>2017-12-05T17:42:13</t>
  </si>
  <si>
    <t>2017-12-07T17:15:31</t>
  </si>
  <si>
    <t>2017-12-13T12:27:30</t>
  </si>
  <si>
    <t>2017-12-13T14:34:29</t>
  </si>
  <si>
    <t>2017-12-14T16:39:36</t>
  </si>
  <si>
    <t>2017-12-15T16:15:09</t>
  </si>
  <si>
    <t>2017-12-19T16:04:29</t>
  </si>
  <si>
    <t>2017-12-20T17:11:07</t>
  </si>
  <si>
    <t>2017-12-21T17:43:32</t>
  </si>
  <si>
    <t>2017-12-26T15:53:42</t>
  </si>
  <si>
    <t>2017-12-27T14:07:56</t>
  </si>
  <si>
    <t>2017-12-28T14:34:28</t>
  </si>
  <si>
    <t>2017-01-30T14:41:28</t>
  </si>
  <si>
    <t>2017-02-09T17:55:04</t>
  </si>
  <si>
    <t>2017-02-22T15:50:46</t>
  </si>
  <si>
    <t>2017-02-23T16:38:58</t>
  </si>
  <si>
    <t>2017-03-21T16:57:46</t>
  </si>
  <si>
    <t>2017-03-21T16:55:36</t>
  </si>
  <si>
    <t>2017-03-23T18:36:13</t>
  </si>
  <si>
    <t>2017-03-29T16:05:10</t>
  </si>
  <si>
    <t>2017-04-12T15:54:11</t>
  </si>
  <si>
    <t>2017-04-19T13:13:59</t>
  </si>
  <si>
    <t>2017-05-02T17:01:01</t>
  </si>
  <si>
    <t>2017-05-10T15:58:43</t>
  </si>
  <si>
    <t>2017-05-10T15:24:43</t>
  </si>
  <si>
    <t>2017-05-17T14:19:01</t>
  </si>
  <si>
    <t>2017-05-24T15:32:19</t>
  </si>
  <si>
    <t>2017-05-25T17:08:29</t>
  </si>
  <si>
    <t>2017-05-29T14:48:34</t>
  </si>
  <si>
    <t>2017-06-05T11:25:04</t>
  </si>
  <si>
    <t>2017-06-07T14:37:52</t>
  </si>
  <si>
    <t>2017-06-07T14:42:07</t>
  </si>
  <si>
    <t>2017-06-07T17:11:46</t>
  </si>
  <si>
    <t>2017-06-08T17:16:46</t>
  </si>
  <si>
    <t>2017-06-19T17:07:09</t>
  </si>
  <si>
    <t>2017-06-21T14:49:22</t>
  </si>
  <si>
    <t>2017-06-23T14:41:47</t>
  </si>
  <si>
    <t>2017-07-05T17:14:49</t>
  </si>
  <si>
    <t>2017-07-11T15:09:29</t>
  </si>
  <si>
    <t>2017-07-13T16:52:32</t>
  </si>
  <si>
    <t>2017-07-18T15:19:07</t>
  </si>
  <si>
    <t>2017-07-19T15:59:07</t>
  </si>
  <si>
    <t>2017-08-02T15:53:15</t>
  </si>
  <si>
    <t>2017-08-09T17:30:40</t>
  </si>
  <si>
    <t>2017-08-16T17:14:29</t>
  </si>
  <si>
    <t>2017-08-22T17:06:35</t>
  </si>
  <si>
    <t>2017-08-30T15:02:20</t>
  </si>
  <si>
    <t>2017-09-01T16:50:47</t>
  </si>
  <si>
    <t>2017-09-05T16:29:18</t>
  </si>
  <si>
    <t>2017-09-12T17:15:02</t>
  </si>
  <si>
    <t>2017-09-19T17:21:41</t>
  </si>
  <si>
    <t>2017-09-26T16:55:40</t>
  </si>
  <si>
    <t>2017-09-29T16:49:03</t>
  </si>
  <si>
    <t>2017-10-04T12:06:33</t>
  </si>
  <si>
    <t>2017-10-19T17:11:09</t>
  </si>
  <si>
    <t>2017-10-24T16:37:10</t>
  </si>
  <si>
    <t>2017-10-26T13:16:30</t>
  </si>
  <si>
    <t>2017-10-26T17:12:04</t>
  </si>
  <si>
    <t>2017-10-31T17:19:36</t>
  </si>
  <si>
    <t>2017-11-06T17:24:46</t>
  </si>
  <si>
    <t>2017-11-14T14:37:39</t>
  </si>
  <si>
    <t>2017-11-28T17:25:49</t>
  </si>
  <si>
    <t>2017-12-07T17:13:30</t>
  </si>
  <si>
    <t>2017-01-13T16:12:40</t>
  </si>
  <si>
    <t>2017-04-10T16:18:39</t>
  </si>
  <si>
    <t>2017-04-12T16:57:22</t>
  </si>
  <si>
    <t>2017-08-25T13:57:35</t>
  </si>
  <si>
    <t>2017-12-20T18:02:07</t>
  </si>
  <si>
    <t>2017-12-06T17:16:58</t>
  </si>
  <si>
    <t>AMICO ASA NORTE COM. DE ALIMENTOS LTDA EPP</t>
  </si>
  <si>
    <t xml:space="preserve">201.759.000/0018-7 </t>
  </si>
  <si>
    <t xml:space="preserve">058.026.050/0011-0 </t>
  </si>
  <si>
    <t>ANGELO EDELBERTO GONZAGA DE ARAUJO - EPP</t>
  </si>
  <si>
    <t>ATOS PRIDUTOS ALIMENTICIOS EIRELI ME</t>
  </si>
  <si>
    <t xml:space="preserve">199.656.740/0040-0 </t>
  </si>
  <si>
    <t>AZTER EMPREENDIMENTOS ME</t>
  </si>
  <si>
    <t xml:space="preserve">212.794.320/0040-4 </t>
  </si>
  <si>
    <t>cafe cariri comercio de alimentos</t>
  </si>
  <si>
    <t xml:space="preserve">110.805.900/0012-6 </t>
  </si>
  <si>
    <t xml:space="preserve">015.595.140/0014-4 </t>
  </si>
  <si>
    <t xml:space="preserve">475.084.110/4690-3 </t>
  </si>
  <si>
    <t>City Comércio de Alimentos</t>
  </si>
  <si>
    <t xml:space="preserve">249.885.120/0017-6 </t>
  </si>
  <si>
    <t>COMERCIAL DE ALMENTOS COFFEE SHOP LTDA ME</t>
  </si>
  <si>
    <t xml:space="preserve">005.729.400/0015-5 </t>
  </si>
  <si>
    <t>EMPORIO MARCO POLO COMERCIO DE ALIMENTOS LTDA</t>
  </si>
  <si>
    <t xml:space="preserve">127.563.720/0012-1 </t>
  </si>
  <si>
    <t>GERALDO BODE ASSADO</t>
  </si>
  <si>
    <t xml:space="preserve">034.877.670/0018-5 </t>
  </si>
  <si>
    <t xml:space="preserve">080.723.080/0120-7 </t>
  </si>
  <si>
    <t xml:space="preserve">023.537.380/0016-8 </t>
  </si>
  <si>
    <t xml:space="preserve">107.165.630/0013-4 </t>
  </si>
  <si>
    <t>L.E LUCENA RESTAURANTE LTDA</t>
  </si>
  <si>
    <t xml:space="preserve">178.520.060/0019-0 </t>
  </si>
  <si>
    <t>L.E. LUCENA RESTAURANTE LTDA</t>
  </si>
  <si>
    <t>LANCHONETE GUARARAPES LTDA</t>
  </si>
  <si>
    <t xml:space="preserve">108.753.180/0017-0 </t>
  </si>
  <si>
    <t>LANCHONETE REIS LTDA - ME</t>
  </si>
  <si>
    <t xml:space="preserve">137.510.590/0016-3 </t>
  </si>
  <si>
    <t>MARIA AUXILIADORA VASCONCELOS DE FREITAS ME</t>
  </si>
  <si>
    <t xml:space="preserve">044.540.800/0010-6 </t>
  </si>
  <si>
    <t>P.R. DE H. CAVALCANTI</t>
  </si>
  <si>
    <t xml:space="preserve">104.997.900/0015-5 </t>
  </si>
  <si>
    <t>PADARIA E PASTELARIA N. S. DA GRAÇA LTDA.</t>
  </si>
  <si>
    <t xml:space="preserve">107.987.670/0016-1 </t>
  </si>
  <si>
    <t>RESTAURANTE BOA MESA*</t>
  </si>
  <si>
    <t xml:space="preserve">041.769.200/0011-6 </t>
  </si>
  <si>
    <t>RESTAURANTE E CHOPARIA MACUNAINA LTDA.</t>
  </si>
  <si>
    <t xml:space="preserve">080.973.050/0017-5 </t>
  </si>
  <si>
    <t xml:space="preserve">075.534.420/0010-4 </t>
  </si>
  <si>
    <t>RESTAURANTE MARIA DE LÓ</t>
  </si>
  <si>
    <t xml:space="preserve">014.716.240/0015-0 </t>
  </si>
  <si>
    <t xml:space="preserve">180.542.500/0025-0 </t>
  </si>
  <si>
    <t xml:space="preserve">027.832.950/0014-5 </t>
  </si>
  <si>
    <t>C &amp; C PALACE HOTEL LTDA - EPP</t>
  </si>
  <si>
    <t xml:space="preserve">411.152.050/0010-8 </t>
  </si>
  <si>
    <t>SALGUEIRO PLAZA HOTEL LTDA - EPP</t>
  </si>
  <si>
    <t>LOCAVEL LOCAÇÃO DE VEICULOS E SERVIÇOS LTDA</t>
  </si>
  <si>
    <t xml:space="preserve">003.888.380/0010-2 </t>
  </si>
  <si>
    <t>LIMA/ANDREA</t>
  </si>
  <si>
    <t>OLIVEIRA NETO/SEVERINO</t>
  </si>
  <si>
    <t>VILELA/CINTHYA</t>
  </si>
  <si>
    <t>MONTEIRO/SEVERINO</t>
  </si>
  <si>
    <t>DA SILVA/PAULO ROBERTO</t>
  </si>
  <si>
    <t>LIMA/SANDRA</t>
  </si>
  <si>
    <t>JOEL ALVES</t>
  </si>
  <si>
    <t>PAULO DASILVA</t>
  </si>
  <si>
    <t>SEVERINO NETO</t>
  </si>
  <si>
    <t>IVONETE MRS MEDEIROS</t>
  </si>
  <si>
    <t>CIA ENERGÉTICA DE PERNAMBUCO - CELPE</t>
  </si>
  <si>
    <t>COMPANHIA PERNAMBUCANA DE SANEAMENTO</t>
  </si>
  <si>
    <t xml:space="preserve">097.690.350/0016-4 </t>
  </si>
  <si>
    <t>CTL CONTRUÇÃO E TERRAPLENAGEM LTDA</t>
  </si>
  <si>
    <t xml:space="preserve">120.416.460/0010-4 </t>
  </si>
  <si>
    <t>CTL-CONSTRUCAO TERRAPLENAGEM LTDA - ME</t>
  </si>
  <si>
    <t>ANDRADE COMBUSTIVEIS</t>
  </si>
  <si>
    <t xml:space="preserve">213.089.980/0016-6 </t>
  </si>
  <si>
    <t xml:space="preserve">128.211.530/0018-9 </t>
  </si>
  <si>
    <t>AUTO POSTO JURITY LTDA</t>
  </si>
  <si>
    <t xml:space="preserve">049.073.850/0012-6 </t>
  </si>
  <si>
    <t xml:space="preserve">075.535.780/0011-4 </t>
  </si>
  <si>
    <t xml:space="preserve">139.017.900/0063-2 </t>
  </si>
  <si>
    <t>gapel ltda</t>
  </si>
  <si>
    <t xml:space="preserve">100.155.350/0108-0 </t>
  </si>
  <si>
    <t xml:space="preserve">105.367.760/0018-4 </t>
  </si>
  <si>
    <t>jardim europa combustiveis ltda</t>
  </si>
  <si>
    <t xml:space="preserve">082.669.750/0017-8 </t>
  </si>
  <si>
    <t xml:space="preserve">164.658.160/0012-0 </t>
  </si>
  <si>
    <t>JOSÉ GIOVANI DO CARMO BEZERRA ME</t>
  </si>
  <si>
    <t>JOSÉ SIZENANDO HENRIQUES LYRA JUNIOR</t>
  </si>
  <si>
    <t xml:space="preserve">106.278.260/0021-0 </t>
  </si>
  <si>
    <t xml:space="preserve">106.278.260/0030-9 </t>
  </si>
  <si>
    <t>NUNES DERIVADOS DE PETROL LTDA</t>
  </si>
  <si>
    <t xml:space="preserve">355.938.700/0010-4 </t>
  </si>
  <si>
    <t>NUNES DERIVADOS DE PETROLEO LTDA</t>
  </si>
  <si>
    <t>PETROCAL - PETROLEO CAVALCANTE LTDA</t>
  </si>
  <si>
    <t xml:space="preserve">127.812.330/0082-4 </t>
  </si>
  <si>
    <t>POSTO ESPERANÇA LTDA</t>
  </si>
  <si>
    <t xml:space="preserve">057.373.630/0012-8 </t>
  </si>
  <si>
    <t>POSTO LIMA &amp; SILVA LTDA</t>
  </si>
  <si>
    <t xml:space="preserve">207.919.810/0014-0 </t>
  </si>
  <si>
    <t>POSTO MATEUS MAHON LTDA</t>
  </si>
  <si>
    <t xml:space="preserve">094.533.550/0010-0 </t>
  </si>
  <si>
    <t xml:space="preserve">063.531.170/0048-8 </t>
  </si>
  <si>
    <t>Posto X Ltda</t>
  </si>
  <si>
    <t xml:space="preserve">053.920.940/0010-5 </t>
  </si>
  <si>
    <t>POSTP CEAKA LTDA</t>
  </si>
  <si>
    <t xml:space="preserve">138.473.810/0019-0 </t>
  </si>
  <si>
    <t>RICARDO EDUARDO &amp; INACIO COMBUSTIVEIS LTDA</t>
  </si>
  <si>
    <t xml:space="preserve">070.278.430/0012-0 </t>
  </si>
  <si>
    <t>RPM - REVENDEDORA DE PETÓLEO MARACAJÁ LTDA</t>
  </si>
  <si>
    <t xml:space="preserve">035.522.460/0016-4 </t>
  </si>
  <si>
    <t>SANT'ANA POSTO DE COMBUSTIVEL LTDA</t>
  </si>
  <si>
    <t xml:space="preserve">126.314.020/0017-3 </t>
  </si>
  <si>
    <t>SANT'ANA POSTO DE COMBUSTIVEL LTDA - ME</t>
  </si>
  <si>
    <t>SANT'ANA POSTO DE COMBUSTIVEL LTDA ME</t>
  </si>
  <si>
    <t>SOARES DERIVADOS DE PETROLEO LTDA</t>
  </si>
  <si>
    <t xml:space="preserve">152.883.550/0010-3 </t>
  </si>
  <si>
    <t>SUPERMERCADO DO ÓLEO</t>
  </si>
  <si>
    <t xml:space="preserve">111.235.290/0011-9 </t>
  </si>
  <si>
    <t>TIAGO E NEVES COMBUSTIVEIS LTDA</t>
  </si>
  <si>
    <t xml:space="preserve">117.576.680/0010-2 </t>
  </si>
  <si>
    <t>VIC POSTO LTDA</t>
  </si>
  <si>
    <t xml:space="preserve">103.299.670/0017-5 </t>
  </si>
  <si>
    <t>BANDEIRANTES PROPAGANDA EXTERNA LTDA</t>
  </si>
  <si>
    <t xml:space="preserve">112.714.750/0056-2 </t>
  </si>
  <si>
    <t>GUIA SERVIÇOS DE COMUNICAÇÃO LTDA-ME</t>
  </si>
  <si>
    <t xml:space="preserve">201.742.430/0015-3 </t>
  </si>
  <si>
    <t>INTERMARKETING - MARKETING DIRETO LTDA. - ME</t>
  </si>
  <si>
    <t xml:space="preserve">132.282.720/0019-5 </t>
  </si>
  <si>
    <t xml:space="preserve">093.755.450/0015-7 </t>
  </si>
  <si>
    <t>LOURINALDO DE SIQUEIRA FILMES ME</t>
  </si>
  <si>
    <t>NOVO AGRESTE OUTDOOR LTDA - ME</t>
  </si>
  <si>
    <t xml:space="preserve">252.173.750/0013-9 </t>
  </si>
  <si>
    <t>STAMPA DIGITAL &amp; MIDIA EXTERIOR LTDA - EPP</t>
  </si>
  <si>
    <t xml:space="preserve">198.407.090/0020-4 </t>
  </si>
  <si>
    <t>STAMPA OUTDOOR EIRELI</t>
  </si>
  <si>
    <t xml:space="preserve">702.369.710/0011-0 </t>
  </si>
  <si>
    <t>AMERICAN AIRLINES INC</t>
  </si>
  <si>
    <t xml:space="preserve">362.126.370/0019-9 </t>
  </si>
  <si>
    <t>REC/NY</t>
  </si>
  <si>
    <t xml:space="preserve">404.325.440/1029-0 </t>
  </si>
  <si>
    <t>2017-08-14T17:19:18</t>
  </si>
  <si>
    <t>2017-01-12T12:33:18</t>
  </si>
  <si>
    <t>2017-04-06T16:59:55</t>
  </si>
  <si>
    <t>2017-05-19T16:42:28</t>
  </si>
  <si>
    <t>2017-11-10T17:14:20</t>
  </si>
  <si>
    <t>2017-01-09T14:48:57</t>
  </si>
  <si>
    <t>2017-01-12T12:33:05</t>
  </si>
  <si>
    <t>2017-01-17T15:15:32</t>
  </si>
  <si>
    <t>2017-02-01T17:00:49</t>
  </si>
  <si>
    <t>2017-02-03T15:52:19</t>
  </si>
  <si>
    <t>2017-02-09T11:55:32</t>
  </si>
  <si>
    <t>2017-02-16T16:07:55</t>
  </si>
  <si>
    <t>2017-03-15T16:05:21</t>
  </si>
  <si>
    <t>2017-03-16T17:39:30</t>
  </si>
  <si>
    <t>2017-03-30T16:05:02</t>
  </si>
  <si>
    <t>2017-04-06T16:48:06</t>
  </si>
  <si>
    <t>2017-04-26T15:40:18</t>
  </si>
  <si>
    <t>2017-06-08T10:34:52</t>
  </si>
  <si>
    <t>2017-06-22T15:51:07</t>
  </si>
  <si>
    <t>2017-06-29T15:17:29</t>
  </si>
  <si>
    <t>2017-07-12T15:35:36</t>
  </si>
  <si>
    <t>2017-07-13T17:19:03</t>
  </si>
  <si>
    <t>2017-07-25T15:10:52</t>
  </si>
  <si>
    <t>2017-08-09T16:25:56</t>
  </si>
  <si>
    <t>2017-09-05T16:20:49</t>
  </si>
  <si>
    <t>2017-11-27T18:23:31</t>
  </si>
  <si>
    <t>2017-01-12T12:24:20</t>
  </si>
  <si>
    <t>2017-02-16T15:57:21</t>
  </si>
  <si>
    <t>2017-06-08T11:23:57</t>
  </si>
  <si>
    <t>2017-07-31T15:45:47</t>
  </si>
  <si>
    <t>2017-11-20T15:23:46</t>
  </si>
  <si>
    <t>2017-09-19T17:26:02</t>
  </si>
  <si>
    <t>2017-01-09T14:47:40</t>
  </si>
  <si>
    <t>2017-01-17T15:03:36</t>
  </si>
  <si>
    <t>2017-02-03T15:32:15</t>
  </si>
  <si>
    <t>2017-02-03T15:53:25</t>
  </si>
  <si>
    <t>2017-02-09T11:55:14</t>
  </si>
  <si>
    <t>2017-02-10T12:46:53</t>
  </si>
  <si>
    <t>2017-02-16T15:33:02</t>
  </si>
  <si>
    <t>2017-02-21T15:16:37</t>
  </si>
  <si>
    <t>2017-03-09T16:37:15</t>
  </si>
  <si>
    <t>2017-03-30T13:16:38</t>
  </si>
  <si>
    <t>2017-03-30T16:04:04</t>
  </si>
  <si>
    <t>2017-04-26T15:39:46</t>
  </si>
  <si>
    <t>2017-05-04T16:14:55</t>
  </si>
  <si>
    <t>2017-05-05T16:35:24</t>
  </si>
  <si>
    <t>2017-05-11T17:24:57</t>
  </si>
  <si>
    <t>2017-05-25T15:47:15</t>
  </si>
  <si>
    <t>2017-06-01T15:05:52</t>
  </si>
  <si>
    <t>2017-06-14T17:02:48</t>
  </si>
  <si>
    <t>2017-06-22T15:51:18</t>
  </si>
  <si>
    <t>2017-06-28T14:43:48</t>
  </si>
  <si>
    <t>2017-07-06T13:16:55</t>
  </si>
  <si>
    <t>2017-07-17T12:33:39</t>
  </si>
  <si>
    <t>2017-07-25T15:11:31</t>
  </si>
  <si>
    <t>2017-07-25T15:09:30</t>
  </si>
  <si>
    <t>2017-08-03T17:00:02</t>
  </si>
  <si>
    <t>2017-08-16T16:29:53</t>
  </si>
  <si>
    <t>2017-09-04T17:07:30</t>
  </si>
  <si>
    <t>2017-09-06T16:36:00</t>
  </si>
  <si>
    <t>2017-09-15T16:25:16</t>
  </si>
  <si>
    <t>2017-09-28T16:50:22</t>
  </si>
  <si>
    <t>2017-10-19T16:17:47</t>
  </si>
  <si>
    <t>2017-10-27T17:06:17</t>
  </si>
  <si>
    <t>2017-11-13T17:05:32</t>
  </si>
  <si>
    <t>2017-11-20T15:24:32</t>
  </si>
  <si>
    <t>2017-11-28T14:18:32</t>
  </si>
  <si>
    <t>2017-11-28T17:04:58</t>
  </si>
  <si>
    <t>2017-12-06T12:25:07</t>
  </si>
  <si>
    <t>2017-12-18T14:27:54</t>
  </si>
  <si>
    <t>2017-12-20T17:25:04</t>
  </si>
  <si>
    <t>2017-12-28T12:29:54</t>
  </si>
  <si>
    <t>2017-04-06T16:53:44</t>
  </si>
  <si>
    <t>2017-07-06T13:56:29</t>
  </si>
  <si>
    <t>2017-08-24T17:16:58</t>
  </si>
  <si>
    <t>2017-09-06T16:35:25</t>
  </si>
  <si>
    <t>2017-12-19T16:42:35</t>
  </si>
  <si>
    <t>Camarada Camarão</t>
  </si>
  <si>
    <t xml:space="preserve">031.166.070/0128-2 </t>
  </si>
  <si>
    <t>CB RECIFE RESTAURANTE E ALIMENTOS LTDA</t>
  </si>
  <si>
    <t xml:space="preserve">241.676.580/0015-0 </t>
  </si>
  <si>
    <t>DT EMPREENDIMENTOS TURISTICOS LTDA - EPP</t>
  </si>
  <si>
    <t xml:space="preserve">699.542.790/0014-9 </t>
  </si>
  <si>
    <t>GMG COMERCIO DE ALIMENTOS LTDA - EPP</t>
  </si>
  <si>
    <t xml:space="preserve">133.603.400/0017-5 </t>
  </si>
  <si>
    <t xml:space="preserve">056.059.430/0016-1 </t>
  </si>
  <si>
    <t xml:space="preserve">003.388.710/0011-0 </t>
  </si>
  <si>
    <t xml:space="preserve">098.654.600/0015-7 </t>
  </si>
  <si>
    <t>RESTAURANTE COSTA BRAVA LTDA - EPP</t>
  </si>
  <si>
    <t>RIORED COMERCIO DE ALIMENTOS LTDA - EPP</t>
  </si>
  <si>
    <t xml:space="preserve">279.573.510/0014-1 </t>
  </si>
  <si>
    <t>S A XAVIER - ME</t>
  </si>
  <si>
    <t xml:space="preserve">003.585.230/0010-4 </t>
  </si>
  <si>
    <t>VISEU  COMÉRCIO DE ALIMENTOS E TURISMO</t>
  </si>
  <si>
    <t xml:space="preserve">055.938.320/0018-2 </t>
  </si>
  <si>
    <t>VISEU COMERCIO DE ALIMENTOS E TURISMO LTDA - EPP</t>
  </si>
  <si>
    <t xml:space="preserve">003.172.460/0019-1 </t>
  </si>
  <si>
    <t>JARDINS VIAGENS E GOUMERT LTDA</t>
  </si>
  <si>
    <t xml:space="preserve">093.239.550/0015-4 </t>
  </si>
  <si>
    <t xml:space="preserve">266.078.880/0011-9 </t>
  </si>
  <si>
    <t xml:space="preserve">118.694.220/0011-4 </t>
  </si>
  <si>
    <t>ARAUJO/MARIZA</t>
  </si>
  <si>
    <t>CGR/GRU/REC</t>
  </si>
  <si>
    <t>REC/CGH/CGR</t>
  </si>
  <si>
    <t>BETILDE ARAUJO</t>
  </si>
  <si>
    <t>MARIZA ARAUJO</t>
  </si>
  <si>
    <t>ALIANÇA AUTO POSTO</t>
  </si>
  <si>
    <t xml:space="preserve">148.798.960/0013-5 </t>
  </si>
  <si>
    <t>CADILHE BRANDAO &amp; CIA LTDA - ME</t>
  </si>
  <si>
    <t xml:space="preserve">009.371.920/0016-7 </t>
  </si>
  <si>
    <t>CADILHE BRANDÃO &amp; CIA LTDA.</t>
  </si>
  <si>
    <t xml:space="preserve">455.439.150/6261-6 </t>
  </si>
  <si>
    <t>POSTO ROYAL</t>
  </si>
  <si>
    <t xml:space="preserve">080.486.990/0017-1 </t>
  </si>
  <si>
    <t>CLASI SEGURANCA PRIVADA EIRELI</t>
  </si>
  <si>
    <t xml:space="preserve">060.190.700/0017-8 </t>
  </si>
  <si>
    <t>São Luís/Fortaleza/São Luís</t>
  </si>
  <si>
    <t xml:space="preserve">054.239.630/1549-6 </t>
  </si>
  <si>
    <t xml:space="preserve">330.001.180/0114-0 </t>
  </si>
  <si>
    <t>2017-01-25T13:51:46</t>
  </si>
  <si>
    <t>2017-01-27T13:06:37</t>
  </si>
  <si>
    <t>2017-02-09T13:04:41</t>
  </si>
  <si>
    <t>2017-02-09T12:49:29</t>
  </si>
  <si>
    <t>2017-02-09T12:50:26</t>
  </si>
  <si>
    <t>2017-02-17T14:28:12</t>
  </si>
  <si>
    <t>2017-08-02T12:07:06</t>
  </si>
  <si>
    <t>2017-09-06T16:09:01</t>
  </si>
  <si>
    <t>2017-12-21T13:25:52</t>
  </si>
  <si>
    <t>2017-03-17T11:58:57</t>
  </si>
  <si>
    <t>2017-04-03T15:50:29</t>
  </si>
  <si>
    <t>2017-05-25T15:42:06</t>
  </si>
  <si>
    <t>2017-08-09T13:48:22</t>
  </si>
  <si>
    <t>2017-01-23T15:20:05</t>
  </si>
  <si>
    <t>2017-01-30T15:10:33</t>
  </si>
  <si>
    <t>2017-02-09T16:53:52</t>
  </si>
  <si>
    <t>2017-04-06T10:25:44</t>
  </si>
  <si>
    <t>2017-10-27T11:44:50</t>
  </si>
  <si>
    <t>2017-01-27T13:17:36</t>
  </si>
  <si>
    <t>2017-10-05T17:02:40</t>
  </si>
  <si>
    <t>2017-10-06T10:28:57</t>
  </si>
  <si>
    <t>2017-11-13T16:44:15</t>
  </si>
  <si>
    <t>2017-02-17T14:22:10</t>
  </si>
  <si>
    <t>2017-04-12T12:33:23</t>
  </si>
  <si>
    <t>2017-04-24T17:01:05</t>
  </si>
  <si>
    <t>2017-05-02T14:11:36</t>
  </si>
  <si>
    <t>2017-01-18T15:53:28</t>
  </si>
  <si>
    <t>2017-01-24T13:41:03</t>
  </si>
  <si>
    <t>2017-01-25T13:53:11</t>
  </si>
  <si>
    <t>2017-02-07T16:31:11</t>
  </si>
  <si>
    <t>2017-02-16T17:00:26</t>
  </si>
  <si>
    <t>2017-02-17T12:11:00</t>
  </si>
  <si>
    <t>2017-02-17T14:23:00</t>
  </si>
  <si>
    <t>2017-02-21T15:55:21</t>
  </si>
  <si>
    <t>2017-02-23T09:54:46</t>
  </si>
  <si>
    <t>2017-03-06T12:11:20</t>
  </si>
  <si>
    <t>2017-03-06T15:26:45</t>
  </si>
  <si>
    <t>2017-03-14T15:35:34</t>
  </si>
  <si>
    <t>2017-04-04T15:29:31</t>
  </si>
  <si>
    <t>2017-04-24T12:47:29</t>
  </si>
  <si>
    <t>2017-04-25T14:34:30</t>
  </si>
  <si>
    <t>2017-04-26T14:27:54</t>
  </si>
  <si>
    <t>2017-05-10T15:27:34</t>
  </si>
  <si>
    <t>2017-06-22T10:08:46</t>
  </si>
  <si>
    <t>2017-06-22T10:08:25</t>
  </si>
  <si>
    <t>2017-07-12T11:47:29</t>
  </si>
  <si>
    <t>2017-07-21T15:49:36</t>
  </si>
  <si>
    <t>2017-08-02T13:55:04</t>
  </si>
  <si>
    <t>2017-08-07T09:52:05</t>
  </si>
  <si>
    <t>2017-08-14T12:46:48</t>
  </si>
  <si>
    <t>2017-08-16T09:31:52</t>
  </si>
  <si>
    <t>2017-08-18T13:25:17</t>
  </si>
  <si>
    <t>2017-09-11T14:54:27</t>
  </si>
  <si>
    <t>2017-10-11T16:10:22</t>
  </si>
  <si>
    <t>2017-11-01T13:34:28</t>
  </si>
  <si>
    <t>2017-11-29T11:20:56</t>
  </si>
  <si>
    <t>2017-12-11T11:36:55</t>
  </si>
  <si>
    <t>2017-12-11T17:22:58</t>
  </si>
  <si>
    <t>2017-12-26T13:55:42</t>
  </si>
  <si>
    <t>2017-04-12T12:33:13</t>
  </si>
  <si>
    <t>2017-08-14T12:50:28</t>
  </si>
  <si>
    <t>2017-08-23T14:59:21</t>
  </si>
  <si>
    <t>2017-10-16T11:14:33</t>
  </si>
  <si>
    <t>2017-02-02T16:03:46</t>
  </si>
  <si>
    <t>2017-03-16T13:27:46</t>
  </si>
  <si>
    <t>2017-03-17T17:07:44</t>
  </si>
  <si>
    <t>2017-04-04T15:28:59</t>
  </si>
  <si>
    <t>2017-05-08T17:14:49</t>
  </si>
  <si>
    <t>2017-05-26T17:15:39</t>
  </si>
  <si>
    <t>2017-05-30T15:32:21</t>
  </si>
  <si>
    <t>2017-06-20T15:33:06</t>
  </si>
  <si>
    <t>2017-08-17T10:22:08</t>
  </si>
  <si>
    <t>2017-10-20T15:18:00</t>
  </si>
  <si>
    <t>2017-11-08T11:15:51</t>
  </si>
  <si>
    <t>2017-11-10T15:07:33</t>
  </si>
  <si>
    <t>2017-12-01T17:09:58</t>
  </si>
  <si>
    <t>2017-12-11T17:22:13</t>
  </si>
  <si>
    <t>2017-12-15T16:46:44</t>
  </si>
  <si>
    <t>2017-12-18T17:49:48</t>
  </si>
  <si>
    <t>2017-12-20T17:46:00</t>
  </si>
  <si>
    <t>2017-02-23T18:28:03</t>
  </si>
  <si>
    <t>2017-03-13T16:58:04</t>
  </si>
  <si>
    <t>2017-03-14T16:27:18</t>
  </si>
  <si>
    <t>2017-04-24T16:41:42</t>
  </si>
  <si>
    <t>2017-05-19T16:08:48</t>
  </si>
  <si>
    <t>2017-06-05T15:39:41</t>
  </si>
  <si>
    <t>2017-08-04T16:54:54</t>
  </si>
  <si>
    <t>2017-09-25T16:47:14</t>
  </si>
  <si>
    <t>2017-10-06T09:59:40</t>
  </si>
  <si>
    <t>2017-12-14T17:59:42</t>
  </si>
  <si>
    <t>2017-12-18T17:54:53</t>
  </si>
  <si>
    <t>FORTALEZA ATLANTICO HOTEIS LTDA</t>
  </si>
  <si>
    <t xml:space="preserve">074.132.790/0018-4 </t>
  </si>
  <si>
    <t>POSSEIDON HOTEL LTDA - EPP</t>
  </si>
  <si>
    <t xml:space="preserve">070.581.420/0015-9 </t>
  </si>
  <si>
    <t>H. L. R. GUTERRES LOCADORA E TRANSPORTE</t>
  </si>
  <si>
    <t xml:space="preserve">069.113.680/0019-8 </t>
  </si>
  <si>
    <t>H.L.R.GUTERRES LOCADORA E TRANSPORTE - EPP</t>
  </si>
  <si>
    <t>BSB/BEL/SLZ</t>
  </si>
  <si>
    <t>MARCOS FERREIRA</t>
  </si>
  <si>
    <t>LUIZ HENRIQUE NEVES MR LAMAR</t>
  </si>
  <si>
    <t>LUIZ HENRIQUE NEVES MRLAMAR</t>
  </si>
  <si>
    <t>ELETROBRÁS DISTRIBUICAO PIAUI</t>
  </si>
  <si>
    <t xml:space="preserve">068.407.480/0018-9 </t>
  </si>
  <si>
    <t>ELETROBRAS DISTRIBUIDORA PIAUI</t>
  </si>
  <si>
    <t>PREDIAL ADMINISTRADORA DE CONDOMINIO</t>
  </si>
  <si>
    <t xml:space="preserve">058.874.510/0010-6 </t>
  </si>
  <si>
    <t>PREDIAL ADMINISTRADORA DE CONDOMÍNIOS LTDA</t>
  </si>
  <si>
    <t xml:space="preserve">041.979.173/68  -  </t>
  </si>
  <si>
    <t xml:space="preserve">085.966.050/0010-7 </t>
  </si>
  <si>
    <t>EGIDE ASSESSORIA EM COMUNICACAO EIRELI - EPP</t>
  </si>
  <si>
    <t xml:space="preserve">134.063.710/0011-0 </t>
  </si>
  <si>
    <t>EGIDE ASSESSORIA EM COMUNICAÇÃO LTDA</t>
  </si>
  <si>
    <t>CINTYA RAQUELLY MENDES DA SILVA</t>
  </si>
  <si>
    <t xml:space="preserve">239.334.220/0011-5 </t>
  </si>
  <si>
    <t xml:space="preserve">017.052.850/0012-9 </t>
  </si>
  <si>
    <t xml:space="preserve">025.581.570/0075-8 </t>
  </si>
  <si>
    <t>2017-05-15T16:36:18</t>
  </si>
  <si>
    <t>2017-02-17T14:27:58</t>
  </si>
  <si>
    <t>2017-03-10T16:20:05</t>
  </si>
  <si>
    <t>2017-07-31T11:47:03</t>
  </si>
  <si>
    <t>2017-01-16T10:54:58</t>
  </si>
  <si>
    <t>2017-02-20T15:34:30</t>
  </si>
  <si>
    <t>2017-02-22T12:00:03</t>
  </si>
  <si>
    <t>2017-03-23T11:33:05</t>
  </si>
  <si>
    <t>2017-06-12T15:55:56</t>
  </si>
  <si>
    <t>2017-07-12T11:46:09</t>
  </si>
  <si>
    <t>2017-07-25T13:36:36</t>
  </si>
  <si>
    <t>2017-07-24T16:56:18</t>
  </si>
  <si>
    <t>2017-10-06T10:08:38</t>
  </si>
  <si>
    <t>2017-12-22T13:09:13</t>
  </si>
  <si>
    <t>2017-05-15T16:37:32</t>
  </si>
  <si>
    <t>2017-06-20T15:24:13</t>
  </si>
  <si>
    <t>2017-08-15T15:44:03</t>
  </si>
  <si>
    <t>2017-12-26T15:32:53</t>
  </si>
  <si>
    <t>2017-02-17T10:15:05</t>
  </si>
  <si>
    <t>2017-02-23T11:07:54</t>
  </si>
  <si>
    <t>2017-03-21T11:18:47</t>
  </si>
  <si>
    <t>2017-03-23T18:38:22</t>
  </si>
  <si>
    <t>2017-04-19T12:37:07</t>
  </si>
  <si>
    <t>2017-04-26T14:27:38</t>
  </si>
  <si>
    <t>2017-05-19T16:18:44</t>
  </si>
  <si>
    <t>2017-05-22T11:56:14</t>
  </si>
  <si>
    <t>2017-06-23T15:54:20</t>
  </si>
  <si>
    <t>2017-06-12T15:30:57</t>
  </si>
  <si>
    <t>2017-06-19T11:04:45</t>
  </si>
  <si>
    <t>2017-07-03T17:11:12</t>
  </si>
  <si>
    <t>2017-07-10T15:37:06</t>
  </si>
  <si>
    <t>2017-07-12T13:25:29</t>
  </si>
  <si>
    <t>2017-07-21T15:28:05</t>
  </si>
  <si>
    <t>2017-07-26T15:01:36</t>
  </si>
  <si>
    <t>2017-08-15T11:42:52</t>
  </si>
  <si>
    <t>2017-08-15T11:45:09</t>
  </si>
  <si>
    <t>2017-09-05T14:23:08</t>
  </si>
  <si>
    <t>2017-09-08T13:20:27</t>
  </si>
  <si>
    <t>2017-09-12T15:10:10</t>
  </si>
  <si>
    <t>2017-09-15T11:27:17</t>
  </si>
  <si>
    <t>2017-10-02T12:04:54</t>
  </si>
  <si>
    <t>2017-10-11T14:32:45</t>
  </si>
  <si>
    <t>2017-03-09T16:26:35</t>
  </si>
  <si>
    <t>2017-04-20T16:26:44</t>
  </si>
  <si>
    <t>2017-05-15T16:37:53</t>
  </si>
  <si>
    <t>2017-05-31T17:24:35</t>
  </si>
  <si>
    <t>2017-08-17T10:21:15</t>
  </si>
  <si>
    <t>2017-09-14T16:26:46</t>
  </si>
  <si>
    <t>HOSTEL ARUBA LTDA</t>
  </si>
  <si>
    <t xml:space="preserve">262.769.080/0011-6 </t>
  </si>
  <si>
    <t xml:space="preserve">112.089.100/0018-0 </t>
  </si>
  <si>
    <t>CAPITAL SERVICOS LTDA - EPP</t>
  </si>
  <si>
    <t>MGF/THE</t>
  </si>
  <si>
    <t>THE/REC/THE</t>
  </si>
  <si>
    <t>MARIA ROCHA</t>
  </si>
  <si>
    <t>JOSE CAMPELO</t>
  </si>
  <si>
    <t>MARIA MRS ROCHA</t>
  </si>
  <si>
    <t>MARIA DO SOCORRO MRS QUEIROZ</t>
  </si>
  <si>
    <t xml:space="preserve">038.370.333/68  -  </t>
  </si>
  <si>
    <t>A.P. FERNANDES</t>
  </si>
  <si>
    <t xml:space="preserve">078.607.700/0015-3 </t>
  </si>
  <si>
    <t>ALCIDES FIQUEIREDO E MENDES LTDA</t>
  </si>
  <si>
    <t xml:space="preserve">050.073.910/0019-0 </t>
  </si>
  <si>
    <t>AMC</t>
  </si>
  <si>
    <t xml:space="preserve">164.364.440/0010-4 </t>
  </si>
  <si>
    <t>AUTO POSTO COSTA</t>
  </si>
  <si>
    <t xml:space="preserve">050.517.690/0023-3 </t>
  </si>
  <si>
    <t>AUTO POSTO ESPÍRITO SANTO LTDA</t>
  </si>
  <si>
    <t xml:space="preserve">079.535.890/0019-1 </t>
  </si>
  <si>
    <t>AUTO POSTO FIGUEREDO</t>
  </si>
  <si>
    <t xml:space="preserve">055.087.870/0011-0 </t>
  </si>
  <si>
    <t xml:space="preserve">048.056.010/0012-2 </t>
  </si>
  <si>
    <t xml:space="preserve">066.566.560/0090-9 </t>
  </si>
  <si>
    <t xml:space="preserve">003.065.970/0770-3 </t>
  </si>
  <si>
    <t>GURGUEIA COMBUSTÍVEIS LTDA EPP</t>
  </si>
  <si>
    <t xml:space="preserve">001.361.960/0014-6 </t>
  </si>
  <si>
    <t xml:space="preserve">212.281.800/0013-3 </t>
  </si>
  <si>
    <t>JARJOUR VEICULOS E PETROLEO LTDA</t>
  </si>
  <si>
    <t>JOALANDRO COELHO DE SOUSA</t>
  </si>
  <si>
    <t xml:space="preserve">058.123.200/0016-0 </t>
  </si>
  <si>
    <t xml:space="preserve">066.645.850/0012-0 </t>
  </si>
  <si>
    <t xml:space="preserve">066.645.850/0063-5 </t>
  </si>
  <si>
    <t>L. M. CASTELO - ME</t>
  </si>
  <si>
    <t xml:space="preserve">103.757.820/0036-9 </t>
  </si>
  <si>
    <t>PAI &amp; FILHO COMERCIO DE COMBUSTIVEIS LTDA ME</t>
  </si>
  <si>
    <t xml:space="preserve">142.475.260/0018-5 </t>
  </si>
  <si>
    <t xml:space="preserve">066.566.560/0138-7 </t>
  </si>
  <si>
    <t>POSTO BOLA III</t>
  </si>
  <si>
    <t xml:space="preserve">047.870.750/0038-7 </t>
  </si>
  <si>
    <t xml:space="preserve">023.842.640/0038-3 </t>
  </si>
  <si>
    <t xml:space="preserve">089.865.250/0015-0 </t>
  </si>
  <si>
    <t>POSTO CRISTO REI</t>
  </si>
  <si>
    <t xml:space="preserve">034.322.080/0017-8 </t>
  </si>
  <si>
    <t>POSTO ELTON REGO II LTDA</t>
  </si>
  <si>
    <t xml:space="preserve">125.445.920/0019-1 </t>
  </si>
  <si>
    <t>POSTO FULL</t>
  </si>
  <si>
    <t xml:space="preserve">157.727.540/0013-7 </t>
  </si>
  <si>
    <t>POSTO GASOLINE LTDA</t>
  </si>
  <si>
    <t xml:space="preserve">120.956.620/0017-1 </t>
  </si>
  <si>
    <t>POSTO HIDROLÂNDIA</t>
  </si>
  <si>
    <t xml:space="preserve">030.697.630/0018-7 </t>
  </si>
  <si>
    <t>POSTO HILTIM</t>
  </si>
  <si>
    <t xml:space="preserve">148.731.850/0015-3 </t>
  </si>
  <si>
    <t>POSTO IMPERIAL SERVIÇOS E COMRCIO LTDA.</t>
  </si>
  <si>
    <t xml:space="preserve">019.554.010/0016-8 </t>
  </si>
  <si>
    <t>POSTO IRACEMA</t>
  </si>
  <si>
    <t xml:space="preserve">066.566.560/0022-4 </t>
  </si>
  <si>
    <t>POSTO ITARARE</t>
  </si>
  <si>
    <t xml:space="preserve">066.566.560/0227-8 </t>
  </si>
  <si>
    <t xml:space="preserve">006.510.210/0017-7 </t>
  </si>
  <si>
    <t>POSTO LIVRAMENTO</t>
  </si>
  <si>
    <t xml:space="preserve">008.826.630/0018-7 </t>
  </si>
  <si>
    <t xml:space="preserve">109.785.180/0015-8 </t>
  </si>
  <si>
    <t>POSTO MIGUEL REGO LTDA</t>
  </si>
  <si>
    <t xml:space="preserve">153.452.930/0011-6 </t>
  </si>
  <si>
    <t>POSTO MS</t>
  </si>
  <si>
    <t xml:space="preserve">111.877.340/0014-8 </t>
  </si>
  <si>
    <t>POSTO PAMPA</t>
  </si>
  <si>
    <t xml:space="preserve">066.566.560/0197-2 </t>
  </si>
  <si>
    <t>POSTO PARAISO LTDA.</t>
  </si>
  <si>
    <t xml:space="preserve">072.146.480/0010-0 </t>
  </si>
  <si>
    <t xml:space="preserve">212.281.800/0021-4 </t>
  </si>
  <si>
    <t xml:space="preserve">067.730.300/0011-7 </t>
  </si>
  <si>
    <t>POSTO SANTA TERESINHA</t>
  </si>
  <si>
    <t xml:space="preserve">073.218.010/0010-6 </t>
  </si>
  <si>
    <t xml:space="preserve">412.727.250/0020-5 </t>
  </si>
  <si>
    <t>POSTO SETE CIDADES</t>
  </si>
  <si>
    <t xml:space="preserve">054.290.180/0039-9 </t>
  </si>
  <si>
    <t>POSTO TATU</t>
  </si>
  <si>
    <t xml:space="preserve">038.452.430/0011-9 </t>
  </si>
  <si>
    <t>POSTO TEXACO GATURIANO</t>
  </si>
  <si>
    <t xml:space="preserve">067.590.960/0015-2 </t>
  </si>
  <si>
    <t>PRIMAVERA COMBUST. E SERVIÇOS DE MECÂNICA LTDA</t>
  </si>
  <si>
    <t xml:space="preserve">169.960.490/0018-6 </t>
  </si>
  <si>
    <t xml:space="preserve">103.366.260/0012-7 </t>
  </si>
  <si>
    <t>TRANSPIAUÍ PETRÓLEO LTDA</t>
  </si>
  <si>
    <t xml:space="preserve">066.952.740/0012-9 </t>
  </si>
  <si>
    <t>WK LIMA LEAL LTDA</t>
  </si>
  <si>
    <t xml:space="preserve">113.325.390/0016-4 </t>
  </si>
  <si>
    <t>AI- ASSESSORIA DE IMPRENSA, COMUNICACAO E MARKETING LTDA - ME</t>
  </si>
  <si>
    <t>M. D. CONSULTORIAL EMPRESARIAL</t>
  </si>
  <si>
    <t xml:space="preserve">279.117.270/0018-7 </t>
  </si>
  <si>
    <t>AZUL LINHAS AEREAS BRASILEIRAS SA</t>
  </si>
  <si>
    <t xml:space="preserve">092.962.950/0180-8 </t>
  </si>
  <si>
    <t>For/ The</t>
  </si>
  <si>
    <t xml:space="preserve">054.239.630/1468-6 </t>
  </si>
  <si>
    <t>2017-05-22T15:24:07</t>
  </si>
  <si>
    <t>2017-09-20T14:18:47</t>
  </si>
  <si>
    <t>2017-10-30T14:19:34</t>
  </si>
  <si>
    <t>2017-01-06T11:08:07</t>
  </si>
  <si>
    <t>2017-04-03T17:13:29</t>
  </si>
  <si>
    <t>2017-05-02T09:59:41</t>
  </si>
  <si>
    <t>2017-05-09T16:03:43</t>
  </si>
  <si>
    <t>2017-06-05T11:48:06</t>
  </si>
  <si>
    <t>2017-06-02T12:27:22</t>
  </si>
  <si>
    <t>2017-06-13T10:48:17</t>
  </si>
  <si>
    <t>2017-08-15T15:25:57</t>
  </si>
  <si>
    <t>2017-08-30T16:07:28</t>
  </si>
  <si>
    <t>2017-10-11T11:57:52</t>
  </si>
  <si>
    <t>2017-11-01T16:50:21</t>
  </si>
  <si>
    <t>2017-12-13T14:19:48</t>
  </si>
  <si>
    <t>2017-12-15T16:40:56</t>
  </si>
  <si>
    <t>2017-01-30T15:13:10</t>
  </si>
  <si>
    <t>2017-04-04T14:39:40</t>
  </si>
  <si>
    <t>2017-04-10T16:13:38</t>
  </si>
  <si>
    <t>2017-05-11T15:03:23</t>
  </si>
  <si>
    <t>2017-05-22T16:58:57</t>
  </si>
  <si>
    <t>2017-06-07T14:32:50</t>
  </si>
  <si>
    <t>2017-09-20T14:17:51</t>
  </si>
  <si>
    <t>2017-10-11T16:10:57</t>
  </si>
  <si>
    <t>2017-10-30T15:38:32</t>
  </si>
  <si>
    <t>2017-03-24T16:59:19</t>
  </si>
  <si>
    <t>2017-07-03T14:56:54</t>
  </si>
  <si>
    <t xml:space="preserve">041.683.100/0017-0 </t>
  </si>
  <si>
    <t xml:space="preserve">073.210.710/0013-5 </t>
  </si>
  <si>
    <t>VIEIRA/ALEXANDRA</t>
  </si>
  <si>
    <t>BSB/PNZ/THE</t>
  </si>
  <si>
    <t>FERNANDABRITO GUIMARAES</t>
  </si>
  <si>
    <t>ALEXANDRA VIEIRA</t>
  </si>
  <si>
    <t>THE/FOR/THE</t>
  </si>
  <si>
    <t>MULT PAPELARIA</t>
  </si>
  <si>
    <t xml:space="preserve">073.390.900/0019-9 </t>
  </si>
  <si>
    <t>AUTO POSTO INTERMARES LTDA</t>
  </si>
  <si>
    <t xml:space="preserve">411.984.660/0012-0 </t>
  </si>
  <si>
    <t>AUTO POSTO QUALITY</t>
  </si>
  <si>
    <t xml:space="preserve">148.971.090/0018-8 </t>
  </si>
  <si>
    <t>Bezerra &amp; Bezerra LTDA</t>
  </si>
  <si>
    <t xml:space="preserve">149.030.800/0010-8 </t>
  </si>
  <si>
    <t xml:space="preserve">003.065.970/0370-8 </t>
  </si>
  <si>
    <t xml:space="preserve">088.484.830/0019-0 </t>
  </si>
  <si>
    <t>DISTRIBUIDORA DE COMBUSTIVEIS FRONT LTDA.</t>
  </si>
  <si>
    <t xml:space="preserve">023.434.930/0019-8 </t>
  </si>
  <si>
    <t>J F CAVALCANTI COM. COMBUSTÍVEIS LTDA.</t>
  </si>
  <si>
    <t xml:space="preserve">063.501.720/0017-1 </t>
  </si>
  <si>
    <t>J.F CAVALCANTI COMERCIO DE COMBUSTIVEIS LTDA</t>
  </si>
  <si>
    <t>J.W.C. COMERCIO DE COMBUSTIVEIS LTDA</t>
  </si>
  <si>
    <t xml:space="preserve">028.890.700/0017-8 </t>
  </si>
  <si>
    <t xml:space="preserve">093.526.340/0026-9 </t>
  </si>
  <si>
    <t>JOSEFA VANIA MEIRA DE FREITAS.</t>
  </si>
  <si>
    <t xml:space="preserve">013.006.480/0014-6 </t>
  </si>
  <si>
    <t xml:space="preserve">083.202.510/0016-5 </t>
  </si>
  <si>
    <t xml:space="preserve">094.049.710/0017-1 </t>
  </si>
  <si>
    <t>POSTO DE COMBUSTÍVEL SHOPPING LTDA</t>
  </si>
  <si>
    <t xml:space="preserve">093.072.320/0016-1 </t>
  </si>
  <si>
    <t xml:space="preserve">700.984.700/0020-4 </t>
  </si>
  <si>
    <t xml:space="preserve">223.160.230/0014-2 </t>
  </si>
  <si>
    <t>OPNIÃO PESQUISAS SOCIAIS LTDA.</t>
  </si>
  <si>
    <t xml:space="preserve">049.941.190/0018-8 </t>
  </si>
  <si>
    <t>9IDEIA COMUNICAÇÃO LTDA</t>
  </si>
  <si>
    <t xml:space="preserve">701.054.240/0010-4 </t>
  </si>
  <si>
    <t>9IDEIA COMUNICACAO LTDA - EPP</t>
  </si>
  <si>
    <t>SÃO LUIS - RECIFE</t>
  </si>
  <si>
    <t xml:space="preserve">042.060.500/0859-9 </t>
  </si>
  <si>
    <t>2017-08-31T11:54:18</t>
  </si>
  <si>
    <t>2017-01-23T11:05:49</t>
  </si>
  <si>
    <t>2017-02-22T15:42:15</t>
  </si>
  <si>
    <t>2017-03-29T15:25:41</t>
  </si>
  <si>
    <t>2017-03-29T16:38:01</t>
  </si>
  <si>
    <t>2017-03-30T15:40:53</t>
  </si>
  <si>
    <t>2017-05-05T10:48:39</t>
  </si>
  <si>
    <t>2017-05-12T11:40:44</t>
  </si>
  <si>
    <t>2017-05-25T10:26:49</t>
  </si>
  <si>
    <t>2017-06-12T12:52:29</t>
  </si>
  <si>
    <t>2017-06-12T12:53:01</t>
  </si>
  <si>
    <t>2017-07-03T16:52:12</t>
  </si>
  <si>
    <t>2017-08-21T16:22:42</t>
  </si>
  <si>
    <t>2017-12-06T16:28:52</t>
  </si>
  <si>
    <t>2017-03-14T15:28:37</t>
  </si>
  <si>
    <t>2017-03-29T15:25:06</t>
  </si>
  <si>
    <t>2017-04-05T12:41:20</t>
  </si>
  <si>
    <t>2017-05-04T14:59:05</t>
  </si>
  <si>
    <t>2017-05-12T11:40:32</t>
  </si>
  <si>
    <t>2017-06-16T14:23:25</t>
  </si>
  <si>
    <t>2017-06-19T11:27:57</t>
  </si>
  <si>
    <t>2017-08-31T11:32:45</t>
  </si>
  <si>
    <t>2017-10-13T15:03:57</t>
  </si>
  <si>
    <t>2017-01-06T16:04:00</t>
  </si>
  <si>
    <t>2017-01-12T16:55:34</t>
  </si>
  <si>
    <t>2017-02-06T15:57:43</t>
  </si>
  <si>
    <t>2017-02-08T10:33:04</t>
  </si>
  <si>
    <t>2017-02-08T15:21:39</t>
  </si>
  <si>
    <t>2017-02-09T15:44:19</t>
  </si>
  <si>
    <t>2017-03-03T15:48:23</t>
  </si>
  <si>
    <t>2017-03-06T16:50:59</t>
  </si>
  <si>
    <t>2017-05-19T12:49:49</t>
  </si>
  <si>
    <t>2017-05-22T11:57:20</t>
  </si>
  <si>
    <t>2017-07-14T13:29:51</t>
  </si>
  <si>
    <t>2017-07-14T17:05:40</t>
  </si>
  <si>
    <t>2017-07-14T17:06:09</t>
  </si>
  <si>
    <t>2017-08-07T11:12:47</t>
  </si>
  <si>
    <t>2017-01-11T13:04:23</t>
  </si>
  <si>
    <t>2017-01-23T16:15:36</t>
  </si>
  <si>
    <t>2017-02-16T16:05:45</t>
  </si>
  <si>
    <t>2017-06-28T13:51:55</t>
  </si>
  <si>
    <t>2017-08-30T11:12:00</t>
  </si>
  <si>
    <t>2017-08-31T11:35:50</t>
  </si>
  <si>
    <t>2017-08-31T14:47:33</t>
  </si>
  <si>
    <t>2017-11-13T11:43:44</t>
  </si>
  <si>
    <t>2017-01-31T14:07:55</t>
  </si>
  <si>
    <t>2017-02-03T12:17:30</t>
  </si>
  <si>
    <t>2017-02-03T12:21:36</t>
  </si>
  <si>
    <t>2017-03-17T17:08:34</t>
  </si>
  <si>
    <t>2017-07-05T17:07:50</t>
  </si>
  <si>
    <t>2017-09-11T17:29:16</t>
  </si>
  <si>
    <t>2017-11-07T13:43:59</t>
  </si>
  <si>
    <t>2017-01-10T15:34:28</t>
  </si>
  <si>
    <t>2017-12-06T17:34:15</t>
  </si>
  <si>
    <t xml:space="preserve">091.118.320/0015-0 </t>
  </si>
  <si>
    <t xml:space="preserve">057.590.210/0010-9 </t>
  </si>
  <si>
    <t>IUNI PARTICIPACOES E SERVIÇOS SA</t>
  </si>
  <si>
    <t xml:space="preserve">085.089.310/0010-7 </t>
  </si>
  <si>
    <t>SERHS NATAL GRAND HOTEL</t>
  </si>
  <si>
    <t xml:space="preserve">093.745.540/0012-3 </t>
  </si>
  <si>
    <t>ROBERTO</t>
  </si>
  <si>
    <t xml:space="preserve">032.702.318/06  -  </t>
  </si>
  <si>
    <t>JPA/MCZ</t>
  </si>
  <si>
    <t>BRA/REC</t>
  </si>
  <si>
    <t>JPA/FOR</t>
  </si>
  <si>
    <t>SANDRA MARI SANTANA</t>
  </si>
  <si>
    <t>MAO/GIG/JPA</t>
  </si>
  <si>
    <t>JPA/BSB/MAO</t>
  </si>
  <si>
    <t>JPA/GRU/MVD</t>
  </si>
  <si>
    <t xml:space="preserve">053.447.390/0013-4 </t>
  </si>
  <si>
    <t>IMOBILIÁRIA MONTREAL LTDA</t>
  </si>
  <si>
    <t xml:space="preserve">111.453.980/0017-0 </t>
  </si>
  <si>
    <t>IMOBILIARIA MONTREAL LTDA - ME</t>
  </si>
  <si>
    <t>RTC COMERCIO DE PRODUTOS DE HIGIENE E LIMPEZA - EIRELI</t>
  </si>
  <si>
    <t xml:space="preserve">234.110.350/0011-9 </t>
  </si>
  <si>
    <t>RTC COMERCIO DE PRODUTOS DE HIGIENE E LIMPREZA - EIRELI</t>
  </si>
  <si>
    <t>SHOPPING DO PAPEL LTDA.</t>
  </si>
  <si>
    <t xml:space="preserve">699.026.820/0012-4 </t>
  </si>
  <si>
    <t xml:space="preserve">111.177.850/0036-5 </t>
  </si>
  <si>
    <t xml:space="preserve">004.622.840/0013-8 </t>
  </si>
  <si>
    <t xml:space="preserve">203.209.680/0010-2 </t>
  </si>
  <si>
    <t>AUTO POSTO TIMBAÚBA LTDA EPP</t>
  </si>
  <si>
    <t xml:space="preserve">252.966.200/0014-0 </t>
  </si>
  <si>
    <t xml:space="preserve">157.512.690/0018-7 </t>
  </si>
  <si>
    <t xml:space="preserve">050.021.070/0019-2 </t>
  </si>
  <si>
    <t>CASA DOS FRIOS</t>
  </si>
  <si>
    <t xml:space="preserve">053.590.300/0010-2 </t>
  </si>
  <si>
    <t xml:space="preserve">003.065.970/0796-7 </t>
  </si>
  <si>
    <t xml:space="preserve">139.017.900/0012-8 </t>
  </si>
  <si>
    <t>Fernando Silvino de Lima</t>
  </si>
  <si>
    <t>J.F. &amp; FILHOS COMBUSTIVEIS LTDA</t>
  </si>
  <si>
    <t xml:space="preserve">090.080.730/0010-2 </t>
  </si>
  <si>
    <t>J.L POSTO VENDA GRANDE LTDA</t>
  </si>
  <si>
    <t xml:space="preserve">047.064.590/0016-6 </t>
  </si>
  <si>
    <t>JH Combustiveis Ltda</t>
  </si>
  <si>
    <t xml:space="preserve">157.832.490/0019-8 </t>
  </si>
  <si>
    <t>Lig Combustiveis e Serviços Ltda</t>
  </si>
  <si>
    <t xml:space="preserve">180.805.860/0010-7 </t>
  </si>
  <si>
    <t xml:space="preserve">057.376.050/0018-3 </t>
  </si>
  <si>
    <t>NVC COMERCIO DE COMBUSTÍVEIS EIRELI</t>
  </si>
  <si>
    <t xml:space="preserve">209.814.810/0017-0 </t>
  </si>
  <si>
    <t>O V J  DERIVADOS DE PETRÓLEO LTDA</t>
  </si>
  <si>
    <t xml:space="preserve">095.718.440/0016-7 </t>
  </si>
  <si>
    <t xml:space="preserve">090.442.720/0016-8 </t>
  </si>
  <si>
    <t>ORGANIZAÇÃO DE PETROLEO SHOPPING LTDA</t>
  </si>
  <si>
    <t xml:space="preserve">090.442.720/0024-9 </t>
  </si>
  <si>
    <t>PETROCAL PETROLEO CALVALCANTI LTDA</t>
  </si>
  <si>
    <t xml:space="preserve">127.812.330/0015-8 </t>
  </si>
  <si>
    <t xml:space="preserve">109.287.670/0013-9 </t>
  </si>
  <si>
    <t>POSTO ARCO-IRIS COMBUSTIVEIS LTDA</t>
  </si>
  <si>
    <t>POSTO DE ABASTECIMENTO IPSEP LTDA</t>
  </si>
  <si>
    <t xml:space="preserve">115.646.710/0010-0 </t>
  </si>
  <si>
    <t xml:space="preserve">037.977.080/0061-8 </t>
  </si>
  <si>
    <t>POSTO MARACAJA LTDA</t>
  </si>
  <si>
    <t xml:space="preserve">243.361.660/0014-1 </t>
  </si>
  <si>
    <t xml:space="preserve">113.732.140/0012-0 </t>
  </si>
  <si>
    <t>POSTO PRESIDENTE TANCREDO NEVES</t>
  </si>
  <si>
    <t>POSTO SEVIÇO CIDADE LTDA</t>
  </si>
  <si>
    <t xml:space="preserve">129.064.910/0011-3 </t>
  </si>
  <si>
    <t>POSTO TREVAO JAPARANDUVA LTDA</t>
  </si>
  <si>
    <t xml:space="preserve">024.286.890/0018-5 </t>
  </si>
  <si>
    <t>RADIO BELA VISTA LTDA</t>
  </si>
  <si>
    <t xml:space="preserve">032.021.160/0010-0 </t>
  </si>
  <si>
    <t xml:space="preserve">089.745.940/0014-3 </t>
  </si>
  <si>
    <t>S R COMERCIO DE COMBUSTIVEL LTDA EPP</t>
  </si>
  <si>
    <t xml:space="preserve">128.084.330/0015-7 </t>
  </si>
  <si>
    <t>TAPAJOS PRODUÇOES PETROLEO LTDA</t>
  </si>
  <si>
    <t xml:space="preserve">080.357.840/0010-3 </t>
  </si>
  <si>
    <t xml:space="preserve">050.089.300/0010-5 </t>
  </si>
  <si>
    <t>BRASILIA - RECIFE</t>
  </si>
  <si>
    <t>2017-11-07T17:18:08</t>
  </si>
  <si>
    <t>CORREIOS - AGÊNCIA SANTA RITA</t>
  </si>
  <si>
    <t xml:space="preserve">702.156.370/0018-0 </t>
  </si>
  <si>
    <t>2017-01-16T14:37:23</t>
  </si>
  <si>
    <t>2017-01-16T14:38:00</t>
  </si>
  <si>
    <t>2017-01-20T13:05:50</t>
  </si>
  <si>
    <t>2017-01-30T10:10:43</t>
  </si>
  <si>
    <t>2017-02-02T14:38:39</t>
  </si>
  <si>
    <t>2017-02-07T16:34:07</t>
  </si>
  <si>
    <t>2017-02-07T16:17:46</t>
  </si>
  <si>
    <t>2017-02-07T16:18:04</t>
  </si>
  <si>
    <t>2017-02-17T12:23:35</t>
  </si>
  <si>
    <t>2017-02-17T12:12:57</t>
  </si>
  <si>
    <t>2017-02-17T12:16:16</t>
  </si>
  <si>
    <t>2017-02-23T12:30:54</t>
  </si>
  <si>
    <t>2017-03-09T14:11:03</t>
  </si>
  <si>
    <t>2017-03-20T15:06:40</t>
  </si>
  <si>
    <t>2017-03-20T15:06:23</t>
  </si>
  <si>
    <t>2017-03-22T13:07:08</t>
  </si>
  <si>
    <t>2017-03-28T16:12:03</t>
  </si>
  <si>
    <t>2017-04-05T12:42:47</t>
  </si>
  <si>
    <t>2017-04-06T09:54:40</t>
  </si>
  <si>
    <t>2017-04-11T15:06:23</t>
  </si>
  <si>
    <t>2017-04-19T15:16:00</t>
  </si>
  <si>
    <t>2017-04-19T15:16:12</t>
  </si>
  <si>
    <t>2017-04-25T16:54:32</t>
  </si>
  <si>
    <t>2017-04-25T15:06:57</t>
  </si>
  <si>
    <t>2017-04-25T15:07:13</t>
  </si>
  <si>
    <t>2017-05-10T10:23:48</t>
  </si>
  <si>
    <t>2017-05-18T09:57:41</t>
  </si>
  <si>
    <t>2017-05-30T11:17:25</t>
  </si>
  <si>
    <t>2017-05-31T15:23:19</t>
  </si>
  <si>
    <t>2017-06-08T15:16:50</t>
  </si>
  <si>
    <t>2017-06-13T10:56:03</t>
  </si>
  <si>
    <t>2017-06-19T11:42:48</t>
  </si>
  <si>
    <t>2017-06-27T16:20:06</t>
  </si>
  <si>
    <t>2017-06-28T13:50:22</t>
  </si>
  <si>
    <t>2017-07-12T09:14:15</t>
  </si>
  <si>
    <t>2017-07-12T09:14:48</t>
  </si>
  <si>
    <t>2017-07-12T15:37:31</t>
  </si>
  <si>
    <t>2017-07-12T16:55:47</t>
  </si>
  <si>
    <t>2017-07-21T09:56:57</t>
  </si>
  <si>
    <t>2017-07-20T11:42:36</t>
  </si>
  <si>
    <t>2017-07-28T12:32:31</t>
  </si>
  <si>
    <t>2017-08-01T15:21:58</t>
  </si>
  <si>
    <t>2017-08-08T15:56:18</t>
  </si>
  <si>
    <t>2017-08-09T10:22:43</t>
  </si>
  <si>
    <t>2017-08-18T10:14:18</t>
  </si>
  <si>
    <t>2017-08-30T15:48:36</t>
  </si>
  <si>
    <t>2017-09-05T11:18:36</t>
  </si>
  <si>
    <t>2017-09-15T16:26:47</t>
  </si>
  <si>
    <t>2017-09-15T16:27:16</t>
  </si>
  <si>
    <t>2017-09-19T16:35:07</t>
  </si>
  <si>
    <t>2017-09-22T10:38:24</t>
  </si>
  <si>
    <t>2017-09-26T16:25:14</t>
  </si>
  <si>
    <t>2017-09-27T16:04:48</t>
  </si>
  <si>
    <t>2017-10-03T14:47:28</t>
  </si>
  <si>
    <t>2017-10-02T15:47:17</t>
  </si>
  <si>
    <t>2017-10-06T11:06:40</t>
  </si>
  <si>
    <t>2017-10-06T11:07:01</t>
  </si>
  <si>
    <t>2017-10-24T11:36:59</t>
  </si>
  <si>
    <t>2017-10-23T13:50:21</t>
  </si>
  <si>
    <t>2017-11-06T15:34:41</t>
  </si>
  <si>
    <t>2017-11-10T15:45:22</t>
  </si>
  <si>
    <t>2017-11-10T15:45:56</t>
  </si>
  <si>
    <t>2017-11-17T11:30:36</t>
  </si>
  <si>
    <t>2017-11-17T11:29:38</t>
  </si>
  <si>
    <t>2017-12-01T11:49:28</t>
  </si>
  <si>
    <t>2017-12-06T14:18:30</t>
  </si>
  <si>
    <t>2017-12-07T16:23:23</t>
  </si>
  <si>
    <t>2017-12-12T16:16:26</t>
  </si>
  <si>
    <t>2017-12-21T09:56:00</t>
  </si>
  <si>
    <t>2017-12-28T15:55:17</t>
  </si>
  <si>
    <t>2017-05-30T10:51:36</t>
  </si>
  <si>
    <t>2017-03-22T13:01:53</t>
  </si>
  <si>
    <t>2017-01-23T14:59:27</t>
  </si>
  <si>
    <t>2017-02-17T12:07:02</t>
  </si>
  <si>
    <t>2017-06-28T13:45:55</t>
  </si>
  <si>
    <t>2017-08-14T12:43:27</t>
  </si>
  <si>
    <t>2017-09-20T14:48:24</t>
  </si>
  <si>
    <t>2017-09-20T14:48:33</t>
  </si>
  <si>
    <t>2017-10-04T14:34:07</t>
  </si>
  <si>
    <t>2017-10-04T14:34:42</t>
  </si>
  <si>
    <t>2017-10-04T14:35:17</t>
  </si>
  <si>
    <t>2017-11-08T11:30:55</t>
  </si>
  <si>
    <t>2017-11-09T13:09:08</t>
  </si>
  <si>
    <t>2017-11-28T17:15:46</t>
  </si>
  <si>
    <t>2017-08-04T17:10:48</t>
  </si>
  <si>
    <t>2017-01-03T13:18:30</t>
  </si>
  <si>
    <t>2017-05-11T11:09:03</t>
  </si>
  <si>
    <t>2017-06-08T10:30:52</t>
  </si>
  <si>
    <t>2017-06-08T10:30:19</t>
  </si>
  <si>
    <t>2017-06-26T12:26:13</t>
  </si>
  <si>
    <t>2017-10-31T11:52:34</t>
  </si>
  <si>
    <t>2017-11-22T13:42:50</t>
  </si>
  <si>
    <t>2017-12-08T14:38:36</t>
  </si>
  <si>
    <t>2017-03-13T12:47:17</t>
  </si>
  <si>
    <t>2017-09-04T13:22:04</t>
  </si>
  <si>
    <t>2017-09-12T14:15:17</t>
  </si>
  <si>
    <t>SANTA RITA SERVICOS LTDA - ME</t>
  </si>
  <si>
    <t>2018-01-29T00:00:00</t>
  </si>
  <si>
    <t xml:space="preserve">019.356.320/0010-0 </t>
  </si>
  <si>
    <t xml:space="preserve">107.981.300/0017-5 </t>
  </si>
  <si>
    <t xml:space="preserve">215.513.070/0015-0 </t>
  </si>
  <si>
    <t>AMICO ASA SUL COM DE ALIMENTOS EIRELI LTDA</t>
  </si>
  <si>
    <t xml:space="preserve">265.125.590/0019-4 </t>
  </si>
  <si>
    <t>AMICO ASA SUL COMERCIO DE ALIMENTOS EIRELI - EPP</t>
  </si>
  <si>
    <t>ANA ELISABETE VELLOSO CARRAZZONE LA FONDUE RESTAUR</t>
  </si>
  <si>
    <t xml:space="preserve">085.792.190/0010-7 </t>
  </si>
  <si>
    <t>ANA RAQUEL DE CASTRO BABY JAROCHI - ME</t>
  </si>
  <si>
    <t xml:space="preserve">134.902.880/0017-1 </t>
  </si>
  <si>
    <t xml:space="preserve">223.331.910/0014-6 </t>
  </si>
  <si>
    <t>C. B. COMERCIO DE CARNES NOBRES LTDA</t>
  </si>
  <si>
    <t xml:space="preserve">137.822.290/0017-7 </t>
  </si>
  <si>
    <t>CHURRASCARIA BOI E BRASA</t>
  </si>
  <si>
    <t xml:space="preserve">049.877.290/0015-4 </t>
  </si>
  <si>
    <t>DORGIVAL &amp; ZULEIDE LTDA</t>
  </si>
  <si>
    <t xml:space="preserve">039.800.280/0012-0 </t>
  </si>
  <si>
    <t>DORGIVAL &amp; ZULEIDE LTDA - ME</t>
  </si>
  <si>
    <t>DT EMPREENDIMENTOS TURÍSTICOS</t>
  </si>
  <si>
    <t>DT EMPREENDIMENTOS TURÍSTICOS LTDA</t>
  </si>
  <si>
    <t>EDUARDO TROIS RESTAURANTE - ME</t>
  </si>
  <si>
    <t xml:space="preserve">249.873.840/0014-6 </t>
  </si>
  <si>
    <t>ERICA MARIA DOS SANTOS DOCERIA - ME</t>
  </si>
  <si>
    <t xml:space="preserve">269.949.430/0017-0 </t>
  </si>
  <si>
    <t>FLORIDA ALIMENTOS LTDA</t>
  </si>
  <si>
    <t xml:space="preserve">085.331.470/0015-9 </t>
  </si>
  <si>
    <t>HOTEL MACAMBIRA</t>
  </si>
  <si>
    <t xml:space="preserve">031.777.840/0011-6 </t>
  </si>
  <si>
    <t>I. MORAES FIGUEREDO - ME</t>
  </si>
  <si>
    <t xml:space="preserve">157.437.850/0016-0 </t>
  </si>
  <si>
    <t>J. H. DE OLIVEIRA ANDRADE &amp; CIA LTDA - ME</t>
  </si>
  <si>
    <t xml:space="preserve">132.722.600/0016-8 </t>
  </si>
  <si>
    <t>KOJIMA BRASILIA RESTAURANTE LTDA EPP</t>
  </si>
  <si>
    <t xml:space="preserve">106.464.500/0010-0 </t>
  </si>
  <si>
    <t xml:space="preserve">124.549.110/0017-8 </t>
  </si>
  <si>
    <t>MR BUFFET E COMERCIO DE ALIMENTOS LTDA</t>
  </si>
  <si>
    <t xml:space="preserve">111.980.640/0016-5 </t>
  </si>
  <si>
    <t>NATRIELLI RESTAURANTE E DELIVERY EIRELI</t>
  </si>
  <si>
    <t xml:space="preserve">203.443.360/0018-9 </t>
  </si>
  <si>
    <t>PANELA CHEIA - EDUARDO TROIS RESTAURANTE ME</t>
  </si>
  <si>
    <t>R. S. B. DE ALBUQUERQUE RESTAURANTE</t>
  </si>
  <si>
    <t xml:space="preserve">060.043.230/0013-0 </t>
  </si>
  <si>
    <t>RESTAURANTE BUCHADINHA DO GORDO LTDA ME</t>
  </si>
  <si>
    <t xml:space="preserve">109.034.820/0014-3 </t>
  </si>
  <si>
    <t>RESTAURANTE GALINHA DE CABIDELA LTDA ME</t>
  </si>
  <si>
    <t xml:space="preserve">107.380.250/0014-0 </t>
  </si>
  <si>
    <t>RESTAURANTE ILHA DA KOSTA LTDA</t>
  </si>
  <si>
    <t xml:space="preserve">080.141.100/0011-4 </t>
  </si>
  <si>
    <t>RESTAURANTE PONTEIO LTDA</t>
  </si>
  <si>
    <t xml:space="preserve">013.841.450/0010-4 </t>
  </si>
  <si>
    <t>SAL E BRASA BAR E CHURRASCARIA LTDA</t>
  </si>
  <si>
    <t xml:space="preserve">089.580.250/0010-4 </t>
  </si>
  <si>
    <t>SAL E BRASA BAR E CHURRASCARIA LTDA.</t>
  </si>
  <si>
    <t xml:space="preserve">111.869.530/0010-2 </t>
  </si>
  <si>
    <t xml:space="preserve">090.099.850/0019-0 </t>
  </si>
  <si>
    <t>THE BLACK ANGUS RESTAURANTE</t>
  </si>
  <si>
    <t xml:space="preserve">227.341.530/0010-3 </t>
  </si>
  <si>
    <t xml:space="preserve">024.508.280/0017-7 </t>
  </si>
  <si>
    <t>J COUTO OLIVEIRA LTDA HOTEL VILLAGE</t>
  </si>
  <si>
    <t xml:space="preserve">408.887.940/0019-6 </t>
  </si>
  <si>
    <t>MARLY RUFINO CECILIO ME</t>
  </si>
  <si>
    <t xml:space="preserve">042.449.940/0014-2 </t>
  </si>
  <si>
    <t>CITYCAR - LOCAÇÃO DE VEÍCULOS E SERVIÇOS LTDA ME</t>
  </si>
  <si>
    <t xml:space="preserve">034.464.000/0011-3 </t>
  </si>
  <si>
    <t>CITYLOC CT - LOCACAO DE VEICULOS E SERVICOS LTDA</t>
  </si>
  <si>
    <t>LOCAVEL LOCACAO DE VEICULOS E SERVICOS LTDA</t>
  </si>
  <si>
    <t>CARLOS EDUARDO CADOCA</t>
  </si>
  <si>
    <t>APR - COMÉRCIO LOCAÇÃO E SERVIÇOS LTDA - ME</t>
  </si>
  <si>
    <t xml:space="preserve">036.465.190/0013-0 </t>
  </si>
  <si>
    <t>APR COMERCIO, LOCACAO E SERVICOS EIRELI - ME</t>
  </si>
  <si>
    <t>COTE CENTRAL DE OPERAÇÕES TEC ELETRÔNICAS COMERCIO</t>
  </si>
  <si>
    <t xml:space="preserve">107.391.240/0014-7 </t>
  </si>
  <si>
    <t>HELDER ROCHA FALCÃO</t>
  </si>
  <si>
    <t xml:space="preserve">334.533.494/15  -  </t>
  </si>
  <si>
    <t>LOK AR REFRIGERAÇÃO LTDA ME</t>
  </si>
  <si>
    <t xml:space="preserve">007.780.360/0010-9 </t>
  </si>
  <si>
    <t>LOK-AR REFRIGERACAO EIRELI - ME</t>
  </si>
  <si>
    <t>NICE GUIMARÃES RIBEIRO</t>
  </si>
  <si>
    <t xml:space="preserve">846.803.184/49  -  </t>
  </si>
  <si>
    <t>PREFEITURA DE RECIFE</t>
  </si>
  <si>
    <t xml:space="preserve">105.650.000/0019-2 </t>
  </si>
  <si>
    <t>WMB COMERCIO ELETRONICO LTDA</t>
  </si>
  <si>
    <t xml:space="preserve">143.140.500/0015-8 </t>
  </si>
  <si>
    <t xml:space="preserve">079.174.050/0013-8 </t>
  </si>
  <si>
    <t>POSTO CIDADE DO AUTOMÓVEL LTDA</t>
  </si>
  <si>
    <t xml:space="preserve">074.410.110/0015-6 </t>
  </si>
  <si>
    <t>POSTO DE COMBUSTIVEIS GARANTIA LTDA</t>
  </si>
  <si>
    <t>POSTO J P C DERIVADOS DE PETRÓLEO LTDA.</t>
  </si>
  <si>
    <t xml:space="preserve">071.292.190/0013-4 </t>
  </si>
  <si>
    <t xml:space="preserve">109.975.260/0014-1 </t>
  </si>
  <si>
    <t>POSTO POLO PINA</t>
  </si>
  <si>
    <t>SOUSA &amp; ALVES COMERCIO DE DERIVADOS DE PETROLEO</t>
  </si>
  <si>
    <t xml:space="preserve">071.116.050/0010-7 </t>
  </si>
  <si>
    <t>TAGUACENTRO COMERCIO DE DERIVADOS DE PETROLEO LTDA</t>
  </si>
  <si>
    <t>COTE - CENTRAL DE OPERACOES TECNICAS ELETRONICAS E COMERCIO LTDA - ME</t>
  </si>
  <si>
    <t>ESFERATUR PASSAGENS E TURISMO S.A.</t>
  </si>
  <si>
    <t xml:space="preserve">765.302.600/0056-4 </t>
  </si>
  <si>
    <t>ESFERATUR PASSAGENS E TURISMO S/A.</t>
  </si>
  <si>
    <t xml:space="preserve">765.302.600/0013-0 </t>
  </si>
  <si>
    <t>BRASILIA-PORTUGAL</t>
  </si>
  <si>
    <t>2017-05-08T15:19:30</t>
  </si>
  <si>
    <t>2017-06-01T14:30:51</t>
  </si>
  <si>
    <t>2017-06-22T17:17:16</t>
  </si>
  <si>
    <t>2017-07-21T17:01:01</t>
  </si>
  <si>
    <t>2017-08-11T14:48:37</t>
  </si>
  <si>
    <t>2017-09-04T16:20:29</t>
  </si>
  <si>
    <t>2017-09-18T13:57:14</t>
  </si>
  <si>
    <t>2017-10-17T13:48:49</t>
  </si>
  <si>
    <t>2017-12-15T12:16:23</t>
  </si>
  <si>
    <t>2017-05-05T12:52:29</t>
  </si>
  <si>
    <t>2017-02-06T13:58:21</t>
  </si>
  <si>
    <t>2017-07-05T17:12:01</t>
  </si>
  <si>
    <t>2017-07-17T15:23:33</t>
  </si>
  <si>
    <t>2017-08-25T16:37:34</t>
  </si>
  <si>
    <t>2017-11-23T16:54:37</t>
  </si>
  <si>
    <t>2017-12-19T16:20:20</t>
  </si>
  <si>
    <t>2017-01-11T16:52:18</t>
  </si>
  <si>
    <t>2017-01-11T17:02:42</t>
  </si>
  <si>
    <t>2017-01-13T16:15:53</t>
  </si>
  <si>
    <t>2017-02-01T17:00:34</t>
  </si>
  <si>
    <t>2017-10-18T17:15:35</t>
  </si>
  <si>
    <t>2017-01-09T16:56:43</t>
  </si>
  <si>
    <t>2017-08-17T10:22:50</t>
  </si>
  <si>
    <t>2017-08-18T13:23:19</t>
  </si>
  <si>
    <t>2017-08-21T17:11:14</t>
  </si>
  <si>
    <t>2017-11-01T11:56:24</t>
  </si>
  <si>
    <t>2017-11-22T17:30:54</t>
  </si>
  <si>
    <t>2017-12-18T17:57:52</t>
  </si>
  <si>
    <t>2017-12-04T17:58:03</t>
  </si>
  <si>
    <t>2017-06-09T11:38:26</t>
  </si>
  <si>
    <t>Abril Comunicações S/A</t>
  </si>
  <si>
    <t xml:space="preserve">445.970.520/0881-3 </t>
  </si>
  <si>
    <t>DIARIO DE PERNAMBUCO S/A</t>
  </si>
  <si>
    <t xml:space="preserve">108.034.920/0010-7 </t>
  </si>
  <si>
    <t>FOLHA DE PERNAMBUCO</t>
  </si>
  <si>
    <t xml:space="preserve">425.916.511/7090-1 </t>
  </si>
  <si>
    <t>BOITA LAUDE RESTAURANTE EIRELLI</t>
  </si>
  <si>
    <t xml:space="preserve">261.063.560/0010-6 </t>
  </si>
  <si>
    <t>Chicago Prime Parrilha Ltda-ME</t>
  </si>
  <si>
    <t xml:space="preserve">237.921.760/0012-9 </t>
  </si>
  <si>
    <t>COMERCIO DE ALIMENTOS DON DURICA LTDA - EPP</t>
  </si>
  <si>
    <t xml:space="preserve">059.850.920/0012-0 </t>
  </si>
  <si>
    <t>DON ROMANO CANTINA &amp; PIZZARIA - AM &amp; AP COMÉRCIO DE ALIMENTOS LTDA-ME.</t>
  </si>
  <si>
    <t xml:space="preserve">233.588.450/0015-9 </t>
  </si>
  <si>
    <t>DON´DURICA CAFE E RESTAURANTE LTDA EPP</t>
  </si>
  <si>
    <t xml:space="preserve">030.704.590/0015-0 </t>
  </si>
  <si>
    <t>E&amp;D COMÉRCIO DE ALIMENTOS LTDA - EPP</t>
  </si>
  <si>
    <t xml:space="preserve">019.865.430/0019-2 </t>
  </si>
  <si>
    <t>C.I.G ALUGUEL DE VEICULOS LTDA</t>
  </si>
  <si>
    <t xml:space="preserve">095.312.210/0016-0 </t>
  </si>
  <si>
    <t>C.I.G PRESTADORA DE SERVIÇOS</t>
  </si>
  <si>
    <t>C.I.G. ALUGUEL DE VEICULOS LTDA - ME</t>
  </si>
  <si>
    <t>DANCAR -LOCADORA DE VEICULOS LTDA - ME</t>
  </si>
  <si>
    <t xml:space="preserve">045.559.520/0012-2 </t>
  </si>
  <si>
    <t>DANCAR LOCADORA DE VEÍCULOS LTDA - ME</t>
  </si>
  <si>
    <t>E C BARRETO TURISMO ME</t>
  </si>
  <si>
    <t xml:space="preserve">035.142.810/0019-9 </t>
  </si>
  <si>
    <t>Associação Portuguesa para o Desenvolvimento Regional (APDR)</t>
  </si>
  <si>
    <t>CARVALHO/HORACIO</t>
  </si>
  <si>
    <t>LIMA/EDIPO</t>
  </si>
  <si>
    <t>BASILIO/LUCIANO</t>
  </si>
  <si>
    <t>C LUCRECIA GONCALVES DE ARAUJ</t>
  </si>
  <si>
    <t>HORACIO DE AVELAR CARVALHO</t>
  </si>
  <si>
    <t>HORACIO CARVALHO</t>
  </si>
  <si>
    <t>HORACIO AVELAR M CARVALHO</t>
  </si>
  <si>
    <t>CATARINA ARAUJO</t>
  </si>
  <si>
    <t>EDIPO VERAS</t>
  </si>
  <si>
    <t>EDIPO LIMA</t>
  </si>
  <si>
    <t>EDIPO VERAS DE LIMA GONDIM</t>
  </si>
  <si>
    <t>HBL CARIMBOS E PLACAS IND. COMÉRCIO LTDA - ME</t>
  </si>
  <si>
    <t xml:space="preserve">726.493.610/0017-4 </t>
  </si>
  <si>
    <t xml:space="preserve">025.248.630/0086-0 </t>
  </si>
  <si>
    <t>CEMOPEL - CM PETROLOE LTDA</t>
  </si>
  <si>
    <t xml:space="preserve">699.436.860/0066-5 </t>
  </si>
  <si>
    <t xml:space="preserve">050.661.200/0037-7 </t>
  </si>
  <si>
    <t>PETROCAL BAIRRO DO RECIFE</t>
  </si>
  <si>
    <t xml:space="preserve">012.949.270/0014-4 </t>
  </si>
  <si>
    <t>PETROLEO COSMORAMA LTDA</t>
  </si>
  <si>
    <t xml:space="preserve">038.618.730/0018-7 </t>
  </si>
  <si>
    <t>PETROVEL PETROLEO VELOSO LTDA</t>
  </si>
  <si>
    <t>POSTO COSMORAMA</t>
  </si>
  <si>
    <t>MAIA ADVOCACIA - SOCIEDADE INDIVIDUAL DE ADVOCACIA</t>
  </si>
  <si>
    <t xml:space="preserve">262.690.800/0017-9 </t>
  </si>
  <si>
    <t>ML ASSESSORIA DE COMUNICAÇÃO</t>
  </si>
  <si>
    <t xml:space="preserve">133.224.230/0017-0 </t>
  </si>
  <si>
    <t>MARTA PATRICIA HEITOR LEMOS 83503536434</t>
  </si>
  <si>
    <t>NADER E MARKMAN COMUNICACAO LTDA - ME</t>
  </si>
  <si>
    <t xml:space="preserve">149.496.040/0019-3 </t>
  </si>
  <si>
    <t>CGH - BSB</t>
  </si>
  <si>
    <t>BSB - REC</t>
  </si>
  <si>
    <t>2017-11-22T17:13:04</t>
  </si>
  <si>
    <t>2017-12-06T10:53:27</t>
  </si>
  <si>
    <t>2017-10-02T13:23:00</t>
  </si>
  <si>
    <t>2017-10-25T14:13:07</t>
  </si>
  <si>
    <t>2017-10-25T14:21:19</t>
  </si>
  <si>
    <t>2017-11-08T16:26:17</t>
  </si>
  <si>
    <t>2017-09-20T10:51:57</t>
  </si>
  <si>
    <t>2017-09-22T14:46:59</t>
  </si>
  <si>
    <t>2017-12-11T17:26:27</t>
  </si>
  <si>
    <t>2017-08-14T15:42:45</t>
  </si>
  <si>
    <t>2017-08-29T09:35:22</t>
  </si>
  <si>
    <t>2017-12-06T17:41:21</t>
  </si>
  <si>
    <t>2017-12-22T16:50:09</t>
  </si>
  <si>
    <t>2017-08-24T12:17:27</t>
  </si>
  <si>
    <t>2017-09-01T11:49:37</t>
  </si>
  <si>
    <t>2017-09-04T15:46:31</t>
  </si>
  <si>
    <t>2017-08-18T10:39:00</t>
  </si>
  <si>
    <t>2017-08-09T17:53:35</t>
  </si>
  <si>
    <t xml:space="preserve">625.058.470/0190-4 </t>
  </si>
  <si>
    <t>ALTIS LOCADORA DE VEICULOS EIRELI</t>
  </si>
  <si>
    <t>FRANCA/FELIPE</t>
  </si>
  <si>
    <t>CARVALHO/ELIAS </t>
  </si>
  <si>
    <t>FELIPE FRANCA</t>
  </si>
  <si>
    <t>MARIACRISTINA SANTOS</t>
  </si>
  <si>
    <t>ELIAS CARVALHO</t>
  </si>
  <si>
    <t>CGH/BSB/RBR/PVH/MAO</t>
  </si>
  <si>
    <t>FELIPE MELO FRANCA</t>
  </si>
  <si>
    <t>ANDRE LUIS VIEIRA FIGUEIREDO</t>
  </si>
  <si>
    <t xml:space="preserve">150.409.700/0019-8 </t>
  </si>
  <si>
    <t>CONDOMÍNIO ED. EMPRESARIAL</t>
  </si>
  <si>
    <t xml:space="preserve">326.343.470/0018-2 </t>
  </si>
  <si>
    <t>JOAO FRAGOSO DE JESUS</t>
  </si>
  <si>
    <t xml:space="preserve">239.028.220/0016-3 </t>
  </si>
  <si>
    <t>João Fragoso de Jesus Junior</t>
  </si>
  <si>
    <t xml:space="preserve">125.650.340/0010-2 </t>
  </si>
  <si>
    <t xml:space="preserve">284.058.205/82  -  </t>
  </si>
  <si>
    <t>VIZION GESTÃO DE NEGOCIOS EMPRESARIAIS LTDA</t>
  </si>
  <si>
    <t xml:space="preserve">079.799.870/0018-7 </t>
  </si>
  <si>
    <t>VRG LINHAS AEREAS S/A</t>
  </si>
  <si>
    <t xml:space="preserve">075.756.510/0074-4 </t>
  </si>
  <si>
    <t>ALADAH COMERCIO DE COMBUSTIVEIS E SERVIÇOS LTDA</t>
  </si>
  <si>
    <t xml:space="preserve">052.573.140/0019-8 </t>
  </si>
  <si>
    <t xml:space="preserve">081.130.640/0045-3 </t>
  </si>
  <si>
    <t>B &amp; B COMERCIAL LTDA</t>
  </si>
  <si>
    <t xml:space="preserve">060.466.060/0014-4 </t>
  </si>
  <si>
    <t>C.C.S. COMERCIO DE COMBUSTIVEIS E SERVIÇOS LTDA</t>
  </si>
  <si>
    <t xml:space="preserve">967.663.400/0010-5 </t>
  </si>
  <si>
    <t>Carlos Eduardo Casagrande</t>
  </si>
  <si>
    <t xml:space="preserve">122.333.560/0015-4 </t>
  </si>
  <si>
    <t xml:space="preserve">044.204.640/0037-0 </t>
  </si>
  <si>
    <t>CCS COMERCIO DE COMBUSTIVEIS E SER LTDA</t>
  </si>
  <si>
    <t>ECOPOSTOS COMBUSTIVEIS E SERVIÇOS LTDA</t>
  </si>
  <si>
    <t>HIPER POSTO CAMINHO DAS ÁRVORES LTDA</t>
  </si>
  <si>
    <t>PASSARELLA COM. DE DERIV. DE COMB. LTDA</t>
  </si>
  <si>
    <t>POSTO BAHIA</t>
  </si>
  <si>
    <t xml:space="preserve">127.558.270/0019-4 </t>
  </si>
  <si>
    <t xml:space="preserve">139.487.650/0010-8 </t>
  </si>
  <si>
    <t>POSTO LUCIANO</t>
  </si>
  <si>
    <t xml:space="preserve">134.968.070/0010-9 </t>
  </si>
  <si>
    <t>POSTO MANTALVANI</t>
  </si>
  <si>
    <t xml:space="preserve">089.170.260/0010-0 </t>
  </si>
  <si>
    <t>POSTO PETROBRAS TAQUARI</t>
  </si>
  <si>
    <t xml:space="preserve">003.065.970/0885-8 </t>
  </si>
  <si>
    <t>POSTO PORTAL DO SERTÃO LTDA</t>
  </si>
  <si>
    <t xml:space="preserve">055.245.790/0010-5 </t>
  </si>
  <si>
    <t>Posto Vilas do Atlântico Ltda</t>
  </si>
  <si>
    <t xml:space="preserve">232.364.490/0015-9 </t>
  </si>
  <si>
    <t>POSTO VILLAÇA - WF COMERCIAL DE PETROLEO LTDA</t>
  </si>
  <si>
    <t xml:space="preserve">001.330.180/0016-1 </t>
  </si>
  <si>
    <t>ROSELENE SANTOS VIANNA DOREA</t>
  </si>
  <si>
    <t xml:space="preserve">265.115.950/0013-3 </t>
  </si>
  <si>
    <t>GOL GRAFICA E EDITORA</t>
  </si>
  <si>
    <t xml:space="preserve">090.292.470/0010-5 </t>
  </si>
  <si>
    <t>IGLU COMUNICACAO LTDA - EPP</t>
  </si>
  <si>
    <t xml:space="preserve">197.778.560/0010-4 </t>
  </si>
  <si>
    <t>IGLU COMUNICAÇÃO LTDA-ME</t>
  </si>
  <si>
    <t>VÍDEO STUDIO PHOTO LTDA EPP</t>
  </si>
  <si>
    <t xml:space="preserve">249.458.910/0011-7 </t>
  </si>
  <si>
    <t xml:space="preserve">092.962.950/0075-5 </t>
  </si>
  <si>
    <t>AUGUSTO PONTES DE CARVALHO;</t>
  </si>
  <si>
    <t>Salvador - Porto Seguro</t>
  </si>
  <si>
    <t>SSA-BSB</t>
  </si>
  <si>
    <t>Salvador-Brasília</t>
  </si>
  <si>
    <t>Passaredo Transportes Aéreos</t>
  </si>
  <si>
    <t>Guarulhos - Vitória da Conquista</t>
  </si>
  <si>
    <t>Vitória da Conquista - Salvador</t>
  </si>
  <si>
    <t>2017-03-15T12:13:45</t>
  </si>
  <si>
    <t>2017-04-18T14:31:44</t>
  </si>
  <si>
    <t>2017-05-05T13:54:34</t>
  </si>
  <si>
    <t>2017-07-18T13:35:48</t>
  </si>
  <si>
    <t>2017-09-18T11:41:59</t>
  </si>
  <si>
    <t>2017-09-22T15:21:50</t>
  </si>
  <si>
    <t>2017-10-09T15:53:37</t>
  </si>
  <si>
    <t>2017-01-24T15:27:07</t>
  </si>
  <si>
    <t>2017-02-01T11:26:25</t>
  </si>
  <si>
    <t>2017-06-13T16:03:32</t>
  </si>
  <si>
    <t>2017-06-20T16:44:50</t>
  </si>
  <si>
    <t>2017-08-03T15:33:07</t>
  </si>
  <si>
    <t>2017-08-16T16:05:26</t>
  </si>
  <si>
    <t>2017-08-16T16:03:31</t>
  </si>
  <si>
    <t>2017-09-18T16:48:44</t>
  </si>
  <si>
    <t>2017-10-09T15:53:59</t>
  </si>
  <si>
    <t>2017-11-16T14:25:51</t>
  </si>
  <si>
    <t>2017-03-21T11:33:45</t>
  </si>
  <si>
    <t>2017-02-02T16:07:31</t>
  </si>
  <si>
    <t>2017-03-16T17:06:12</t>
  </si>
  <si>
    <t>2017-03-24T13:45:25</t>
  </si>
  <si>
    <t>2017-04-25T11:49:30</t>
  </si>
  <si>
    <t>2017-07-18T13:33:55</t>
  </si>
  <si>
    <t>2017-11-07T14:27:24</t>
  </si>
  <si>
    <t>2017-02-13T14:08:22</t>
  </si>
  <si>
    <t>2017-02-01T11:41:41</t>
  </si>
  <si>
    <t>2017-02-13T11:50:02</t>
  </si>
  <si>
    <t>2017-02-13T14:09:00</t>
  </si>
  <si>
    <t>2017-02-15T14:16:07</t>
  </si>
  <si>
    <t>2017-02-21T17:48:23</t>
  </si>
  <si>
    <t>2017-03-02T16:04:00</t>
  </si>
  <si>
    <t>2017-03-03T12:01:25</t>
  </si>
  <si>
    <t>2017-03-07T15:25:53</t>
  </si>
  <si>
    <t>2017-03-08T15:51:15</t>
  </si>
  <si>
    <t>2017-03-14T11:50:17</t>
  </si>
  <si>
    <t>2017-03-15T11:46:16</t>
  </si>
  <si>
    <t>2017-03-21T11:32:53</t>
  </si>
  <si>
    <t>2017-03-22T15:59:24</t>
  </si>
  <si>
    <t>2017-03-23T15:17:32</t>
  </si>
  <si>
    <t>2017-03-31T15:36:58</t>
  </si>
  <si>
    <t>2017-03-31T15:37:03</t>
  </si>
  <si>
    <t>2017-04-04T16:05:36</t>
  </si>
  <si>
    <t>2017-04-10T12:52:26</t>
  </si>
  <si>
    <t>2017-04-18T14:30:50</t>
  </si>
  <si>
    <t>2017-04-18T15:41:18</t>
  </si>
  <si>
    <t>2017-04-25T15:32:58</t>
  </si>
  <si>
    <t>2017-04-25T11:48:37</t>
  </si>
  <si>
    <t>2017-05-05T16:25:49</t>
  </si>
  <si>
    <t>2017-05-05T16:26:13</t>
  </si>
  <si>
    <t>2017-05-15T15:28:13</t>
  </si>
  <si>
    <t>2017-05-16T16:49:01</t>
  </si>
  <si>
    <t>2017-05-16T16:49:29</t>
  </si>
  <si>
    <t>2017-05-23T16:40:37</t>
  </si>
  <si>
    <t>2017-05-30T17:06:43</t>
  </si>
  <si>
    <t>2017-05-31T17:08:04</t>
  </si>
  <si>
    <t>2017-06-07T15:41:48</t>
  </si>
  <si>
    <t>2017-06-08T16:28:32</t>
  </si>
  <si>
    <t>2017-06-13T15:53:59</t>
  </si>
  <si>
    <t>2017-06-20T16:49:28</t>
  </si>
  <si>
    <t>2017-06-30T15:33:16</t>
  </si>
  <si>
    <t>2017-07-21T15:10:38</t>
  </si>
  <si>
    <t>2017-08-03T15:32:02</t>
  </si>
  <si>
    <t>2017-09-01T15:44:52</t>
  </si>
  <si>
    <t>2017-09-05T14:30:59</t>
  </si>
  <si>
    <t>2017-09-08T14:09:50</t>
  </si>
  <si>
    <t>2017-09-15T13:37:51</t>
  </si>
  <si>
    <t>2017-09-18T17:20:29</t>
  </si>
  <si>
    <t>2017-09-20T15:21:04</t>
  </si>
  <si>
    <t>2017-09-20T15:29:50</t>
  </si>
  <si>
    <t>2017-10-02T14:58:51</t>
  </si>
  <si>
    <t>2017-10-10T13:55:19</t>
  </si>
  <si>
    <t>2017-10-17T16:21:09</t>
  </si>
  <si>
    <t>BABY BEEF BAHIA</t>
  </si>
  <si>
    <t xml:space="preserve">040.062.220/0017-2 </t>
  </si>
  <si>
    <t>BBA RESTAURANTE LTDA - EPP</t>
  </si>
  <si>
    <t xml:space="preserve">268.246.360/0014-1 </t>
  </si>
  <si>
    <t>BME COM ALIM LTDA</t>
  </si>
  <si>
    <t xml:space="preserve">208.723.500/0015-5 </t>
  </si>
  <si>
    <t xml:space="preserve">027.176.080/0016-7 </t>
  </si>
  <si>
    <t>CELEIRO E SENNA COM. DE ALIMENTOS LTDA</t>
  </si>
  <si>
    <t xml:space="preserve">004.138.400/0018-6 </t>
  </si>
  <si>
    <t>DL CONFEITARIA E COMERCIO LTDA. EPP</t>
  </si>
  <si>
    <t xml:space="preserve">008.355.520/0011-0 </t>
  </si>
  <si>
    <t>FRANCISCO RESTAURANTE LTDA - EPP</t>
  </si>
  <si>
    <t xml:space="preserve">423.000.040/0013-5 </t>
  </si>
  <si>
    <t>MARVIM AMERICAM BURGUER</t>
  </si>
  <si>
    <t xml:space="preserve">006.837.480/0145-0 </t>
  </si>
  <si>
    <t>MEU CHAPA RESTAURANTE</t>
  </si>
  <si>
    <t xml:space="preserve">082.265.520/0012-4 </t>
  </si>
  <si>
    <t>PIZZARIA CHEIRO VERDE</t>
  </si>
  <si>
    <t xml:space="preserve">179.968.870/0011-2 </t>
  </si>
  <si>
    <t>RESTAURANTE KIMUKEKA LTDA</t>
  </si>
  <si>
    <t xml:space="preserve">339.171.050/0016-9 </t>
  </si>
  <si>
    <t>POUSADA PORTAL DA CHAPADA</t>
  </si>
  <si>
    <t xml:space="preserve">080.920.670/0010-5 </t>
  </si>
  <si>
    <t>FR agencia de turismo e locação de carros</t>
  </si>
  <si>
    <t xml:space="preserve">095.969.980/0010-3 </t>
  </si>
  <si>
    <t>COOMETAS TAXI</t>
  </si>
  <si>
    <t xml:space="preserve">156.634.120/0018-9 </t>
  </si>
  <si>
    <t>RODOTAXI</t>
  </si>
  <si>
    <t xml:space="preserve">161.702.190/0017-9 </t>
  </si>
  <si>
    <t>ROSA/ERNANI</t>
  </si>
  <si>
    <t>LEITE/ANACLAUDIA</t>
  </si>
  <si>
    <t>PIMENTA/MARCOSADEMAR</t>
  </si>
  <si>
    <t>LUZILENE MOREIRA DE OLIVEIRA</t>
  </si>
  <si>
    <t>MARCOS ADEMAR PIMENTA</t>
  </si>
  <si>
    <t>ANA CLAUDIA L B OLIVEIRA</t>
  </si>
  <si>
    <t>AUTO POSTO BUDIÃO LTDA</t>
  </si>
  <si>
    <t xml:space="preserve">136.354.610/0018-2 </t>
  </si>
  <si>
    <t xml:space="preserve">081.130.640/0037-2 </t>
  </si>
  <si>
    <t>AUTO POSTO GAIVOTA LTDA</t>
  </si>
  <si>
    <t xml:space="preserve">129.286.300/0010-0 </t>
  </si>
  <si>
    <t>Auto posto Gloria</t>
  </si>
  <si>
    <t xml:space="preserve">109.837.900/0012-6 </t>
  </si>
  <si>
    <t>AUTO POSTO SALIM</t>
  </si>
  <si>
    <t xml:space="preserve">050.389.280/0018-9 </t>
  </si>
  <si>
    <t>AUTO POSTO SÃO FRANCISCO LTDA</t>
  </si>
  <si>
    <t xml:space="preserve">156.549.570/0012-9 </t>
  </si>
  <si>
    <t xml:space="preserve">136.838.180/0010-6 </t>
  </si>
  <si>
    <t>CARLOS ALBERTO SILVA PINTO DE SEABRA</t>
  </si>
  <si>
    <t xml:space="preserve">031.527.800/0018-3 </t>
  </si>
  <si>
    <t>J MARTINS DERIVADOS DE PETRÓLEO</t>
  </si>
  <si>
    <t xml:space="preserve">344.310.310/0011-9 </t>
  </si>
  <si>
    <t>JSS COMERCIO VAREJISTA DE COMBUSTIVEIS LTDA</t>
  </si>
  <si>
    <t xml:space="preserve">110.970.610/0013-5 </t>
  </si>
  <si>
    <t>POSTO BAHIA DE TODOS OS SANTOS</t>
  </si>
  <si>
    <t xml:space="preserve">032.893.270/0011-3 </t>
  </si>
  <si>
    <t xml:space="preserve">022.683.560/0013-6 </t>
  </si>
  <si>
    <t>POSTO ITABAIANA DE DERIV. DE PETROLEO LTDA</t>
  </si>
  <si>
    <t xml:space="preserve">037.677.640/0010-3 </t>
  </si>
  <si>
    <t xml:space="preserve">132.031.380/0013-0 </t>
  </si>
  <si>
    <t>POSTO PERNAMBUES COMBUSTÍVEIS LTDA.</t>
  </si>
  <si>
    <t>POSTO SANTA LUZIA COM. DE PETROLEO LTDA</t>
  </si>
  <si>
    <t xml:space="preserve">147.929.560/0018-8 </t>
  </si>
  <si>
    <t>MACTRA COMÉRCIO DE COMBUSTÍVEIS E LUBRIFIC. LTDA</t>
  </si>
  <si>
    <t xml:space="preserve">016.306.100/0013-1 </t>
  </si>
  <si>
    <t>MACTRA COMERCIO DE COMBUSTIVEIS E LUBRIFICANTE LTDA</t>
  </si>
  <si>
    <t xml:space="preserve">016.306.100/0102-2 </t>
  </si>
  <si>
    <t>PARTNERS AIR SERVICOS E COMERCIO DE PRODUTOS DE PETROLEO LTDA</t>
  </si>
  <si>
    <t xml:space="preserve">078.030.850/0019-5 </t>
  </si>
  <si>
    <t>FTL DE LA ROCQUE-EMPORIO GERAL - EPP</t>
  </si>
  <si>
    <t xml:space="preserve">264.714.250/0017-2 </t>
  </si>
  <si>
    <t>2017-01-11T15:11:29</t>
  </si>
  <si>
    <t>2017-02-06T16:22:06</t>
  </si>
  <si>
    <t>2017-02-08T11:56:56</t>
  </si>
  <si>
    <t>2017-03-03T16:56:00</t>
  </si>
  <si>
    <t>2017-03-13T11:16:14</t>
  </si>
  <si>
    <t>2017-03-14T11:19:52</t>
  </si>
  <si>
    <t>2017-04-04T16:30:08</t>
  </si>
  <si>
    <t>2017-04-05T11:13:56</t>
  </si>
  <si>
    <t>2017-04-19T16:01:15</t>
  </si>
  <si>
    <t>2017-04-27T14:25:12</t>
  </si>
  <si>
    <t>2017-07-25T16:24:52</t>
  </si>
  <si>
    <t>2017-02-10T17:02:01</t>
  </si>
  <si>
    <t>2017-12-19T16:02:34</t>
  </si>
  <si>
    <t>2017-02-01T14:27:48</t>
  </si>
  <si>
    <t>2017-02-02T12:10:55</t>
  </si>
  <si>
    <t>2017-04-20T14:29:00</t>
  </si>
  <si>
    <t>2017-05-19T14:34:08</t>
  </si>
  <si>
    <t>2017-07-25T16:18:56</t>
  </si>
  <si>
    <t>2017-09-28T16:39:29</t>
  </si>
  <si>
    <t>2017-10-06T10:26:43</t>
  </si>
  <si>
    <t>2017-10-23T14:40:05</t>
  </si>
  <si>
    <t>2017-11-13T11:45:11</t>
  </si>
  <si>
    <t>2017-11-13T17:15:25</t>
  </si>
  <si>
    <t>2017-12-04T17:59:13</t>
  </si>
  <si>
    <t>2017-12-18T15:22:47</t>
  </si>
  <si>
    <t>2017-02-24T15:44:41</t>
  </si>
  <si>
    <t>2017-05-19T16:48:28</t>
  </si>
  <si>
    <t>2017-08-15T16:57:09</t>
  </si>
  <si>
    <t>EMP. DE CORREIOS E TELÉGRAFOS</t>
  </si>
  <si>
    <t xml:space="preserve">340.283.166/3055-7 </t>
  </si>
  <si>
    <t>ABRIL COMUNICAÇOES S/A</t>
  </si>
  <si>
    <t>AL FILE COMERCIAL DE ALIMENTOS LTDA - ME</t>
  </si>
  <si>
    <t>ALB INDUSTRIA E COM DE PANIFICAÇÃO LTDA</t>
  </si>
  <si>
    <t xml:space="preserve">242.630.910/0011-6 </t>
  </si>
  <si>
    <t>ATMOSFERA COMERCIO DE ALIMENTOS</t>
  </si>
  <si>
    <t xml:space="preserve">078.602.900/0027-3 </t>
  </si>
  <si>
    <t>BRASA E MAR RESTAURANTE LTDA.</t>
  </si>
  <si>
    <t xml:space="preserve">229.400.930/0017-7 </t>
  </si>
  <si>
    <t>CAFÉ NAVARRE RESTAURANTE E BAR</t>
  </si>
  <si>
    <t xml:space="preserve">130.160.920/0030-1 </t>
  </si>
  <si>
    <t>CARAMELLA CONFEITARIA E CAFETERIA LTDA - EPP</t>
  </si>
  <si>
    <t xml:space="preserve">134.727.490/0018-3 </t>
  </si>
  <si>
    <t>CARLOS BARBOSA DE SOUZA</t>
  </si>
  <si>
    <t xml:space="preserve">048.721.660/0015-9 </t>
  </si>
  <si>
    <t>DEDE LANCHONETE E CHURRASCARIA</t>
  </si>
  <si>
    <t xml:space="preserve">105.108.500/0019-3 </t>
  </si>
  <si>
    <t>DOMINO'S PIZZA SAVADOR II</t>
  </si>
  <si>
    <t xml:space="preserve">238.833.700/0011-0 </t>
  </si>
  <si>
    <t>FARID COZINHA ARABE</t>
  </si>
  <si>
    <t xml:space="preserve">086.979.020/0013-0 </t>
  </si>
  <si>
    <t>FGD LIMA PADARIA E LANCHONETE - ME</t>
  </si>
  <si>
    <t xml:space="preserve">231.324.360/0013-0 </t>
  </si>
  <si>
    <t>FLORIDA 62 RESTAURANTE LTDA - ME</t>
  </si>
  <si>
    <t xml:space="preserve">154.731.620/0011-4 </t>
  </si>
  <si>
    <t>FTL DE LA ROCQUE - EMPORIO GERAL</t>
  </si>
  <si>
    <t>GORDEIXOS PIZZARIA</t>
  </si>
  <si>
    <t xml:space="preserve">249.066.460/0010-9 </t>
  </si>
  <si>
    <t>HERBET GUSMÃO MORAIS ME</t>
  </si>
  <si>
    <t xml:space="preserve">212.588.470/0014-0 </t>
  </si>
  <si>
    <t>HOTEL RESTAURANTE WH  LTDA</t>
  </si>
  <si>
    <t xml:space="preserve">092.490.580/0014-8 </t>
  </si>
  <si>
    <t>LA FORNACELLA</t>
  </si>
  <si>
    <t xml:space="preserve">096.262.410/0011-5 </t>
  </si>
  <si>
    <t>LAM COMERCIO E PRESTAÇÃO E SERVIÇOS LTDA-ME</t>
  </si>
  <si>
    <t xml:space="preserve">036.695.450/0018-3 </t>
  </si>
  <si>
    <t>LANCHONETE DALVA</t>
  </si>
  <si>
    <t xml:space="preserve">043.373.800/0010-5 </t>
  </si>
  <si>
    <t>lásaro Amaral de Souza</t>
  </si>
  <si>
    <t xml:space="preserve">201.103.710/0013-3 </t>
  </si>
  <si>
    <t>LORD PLAZA HOTEIS E TURISMO LTDA - EPP</t>
  </si>
  <si>
    <t xml:space="preserve">014.691.250/0012-8 </t>
  </si>
  <si>
    <t>MB RESTAURANTE LTDA- EPP</t>
  </si>
  <si>
    <t xml:space="preserve">207.719.180/0014-1 </t>
  </si>
  <si>
    <t>PERINI COMERCIAL DE ALIMENTOS LTDA</t>
  </si>
  <si>
    <t xml:space="preserve">119.655.150/0090-8 </t>
  </si>
  <si>
    <t>PINHEIRO ANDRADE ALIMENTOS LTDA</t>
  </si>
  <si>
    <t xml:space="preserve">047.526.270/0015-0 </t>
  </si>
  <si>
    <t>PIZZA DA CHAPADA</t>
  </si>
  <si>
    <t xml:space="preserve">131.505.420/0019-2 </t>
  </si>
  <si>
    <t xml:space="preserve">163.469.750/0061-0 </t>
  </si>
  <si>
    <t>PORTAL HOTÉIS LTDA</t>
  </si>
  <si>
    <t xml:space="preserve">156.870.560/0030-3 </t>
  </si>
  <si>
    <t>RESTAURANTE MADERO SALVADOR</t>
  </si>
  <si>
    <t xml:space="preserve">222.244.990/0015-3 </t>
  </si>
  <si>
    <t>RESTAURANTE NICOLETTI LTDA - EPP</t>
  </si>
  <si>
    <t xml:space="preserve">148.675.690/0016-3 </t>
  </si>
  <si>
    <t>RESTAURANTE PONTO 04</t>
  </si>
  <si>
    <t xml:space="preserve">050.744.540/0012-0 </t>
  </si>
  <si>
    <t>RESTAURANTE PRETA ANFELUCI FIGUEIREDO MONTEIRO - ME</t>
  </si>
  <si>
    <t xml:space="preserve">231.603.870/0014-9 </t>
  </si>
  <si>
    <t>SANDRI PANIFICADORA LTDA- ME</t>
  </si>
  <si>
    <t xml:space="preserve">057.661.040/0012-5 </t>
  </si>
  <si>
    <t>SÃO RAIMUNDO PANIFICADORA E LANCHONETE LTDA-ME</t>
  </si>
  <si>
    <t xml:space="preserve">404.876.880/0010-9 </t>
  </si>
  <si>
    <t>VENTURA DINIZ LANCHONETE LTDA ME</t>
  </si>
  <si>
    <t xml:space="preserve">108.216.260/0011-2 </t>
  </si>
  <si>
    <t>EDEN PRAIA HOTEL LTDA</t>
  </si>
  <si>
    <t xml:space="preserve">736.460.510/0016-9 </t>
  </si>
  <si>
    <t xml:space="preserve">135.700.490/0012-1 </t>
  </si>
  <si>
    <t>HOTEL REGENTE LTDA</t>
  </si>
  <si>
    <t xml:space="preserve">047.636.250/0016-6 </t>
  </si>
  <si>
    <t>LINDA BAHIA VIAGENS E TURISMO LTDA.</t>
  </si>
  <si>
    <t xml:space="preserve">342.623.450/0013-5 </t>
  </si>
  <si>
    <t>LOCA KAR E HOTEL SÃO JOSÉ</t>
  </si>
  <si>
    <t xml:space="preserve">420.303.200/0013-4 </t>
  </si>
  <si>
    <t xml:space="preserve">163.402.590/0011-1 </t>
  </si>
  <si>
    <t>MEDEIROS PALACE HOTEL</t>
  </si>
  <si>
    <t xml:space="preserve">025.306.150/0015-5 </t>
  </si>
  <si>
    <t>POUSADA E RESTAURANTE MKE LTDA</t>
  </si>
  <si>
    <t xml:space="preserve">094.855.860/0010-4 </t>
  </si>
  <si>
    <t>POUSADA PIER DO PONTAL LTDA</t>
  </si>
  <si>
    <t xml:space="preserve">002.519.370/0013-0 </t>
  </si>
  <si>
    <t>POUSADA RIO PEQUENO</t>
  </si>
  <si>
    <t xml:space="preserve">094.788.890/0019-1 </t>
  </si>
  <si>
    <t>Light Locação de Veículos Ltda</t>
  </si>
  <si>
    <t xml:space="preserve">003.157.870/0018-0 </t>
  </si>
  <si>
    <t>LIGHT LOCACAO DE VEICULOS LTDA - ME</t>
  </si>
  <si>
    <t xml:space="preserve">106.703.140/0015-5 </t>
  </si>
  <si>
    <t>ARAUJO/JULIANA</t>
  </si>
  <si>
    <t>BSB/CNF/BPS</t>
  </si>
  <si>
    <t>PEDRO SILVA</t>
  </si>
  <si>
    <t>BSB/GRU/BPS</t>
  </si>
  <si>
    <t>3L COMERCIO DE COMBUSTÍVEIS E LUBRIFICANTES LTDA</t>
  </si>
  <si>
    <t xml:space="preserve">058.499.520/0010-6 </t>
  </si>
  <si>
    <t>ALPHA COMERCIAL DE COMBUSTÍVEIS LTDA</t>
  </si>
  <si>
    <t xml:space="preserve">082.977.100/0013-7 </t>
  </si>
  <si>
    <t>AUTO POSTO VALE LTDA.</t>
  </si>
  <si>
    <t xml:space="preserve">341.197.920/0021-0 </t>
  </si>
  <si>
    <t xml:space="preserve">164.967.050/0026-2 </t>
  </si>
  <si>
    <t>CPD ENERGETICOS E DERIVADOS DE PETROLEO</t>
  </si>
  <si>
    <t xml:space="preserve">083.594.860/0016-0 </t>
  </si>
  <si>
    <t>ECOPOSTO COMBUSTIVEIS E SERVIÇOS</t>
  </si>
  <si>
    <t xml:space="preserve">044.204.640/0029-9 </t>
  </si>
  <si>
    <t>ESR-COMERCIO DE COMBUSTIVEIS E SERVIÇOS LTDA</t>
  </si>
  <si>
    <t xml:space="preserve">008.834.360/0017-6 </t>
  </si>
  <si>
    <t>FERREIRA COMBUSTÍVEIS LTDA.</t>
  </si>
  <si>
    <t xml:space="preserve">968.415.800/0011-9 </t>
  </si>
  <si>
    <t>FERREIRA E QUEIROZ DERIVADOS DE PETROLEO LTDA</t>
  </si>
  <si>
    <t xml:space="preserve">113.722.220/0015-1 </t>
  </si>
  <si>
    <t>ITAPOAN DISTRIBUIDORA DE DER. DE PETROLEO</t>
  </si>
  <si>
    <t xml:space="preserve">019.846.100/0013-0 </t>
  </si>
  <si>
    <t>JMF - COMERCIO DE COMBUSTIVEIS LTDA</t>
  </si>
  <si>
    <t xml:space="preserve">045.244.160/0024-0 </t>
  </si>
  <si>
    <t>JMF COMERCIO DE COMBUSTIVEIS</t>
  </si>
  <si>
    <t xml:space="preserve">047.304.400/0023-6 </t>
  </si>
  <si>
    <t xml:space="preserve">091.499.360/0015-3 </t>
  </si>
  <si>
    <t>NS COMERCIO DE COMBUSTIVEIS E DERIVADOS LTDA</t>
  </si>
  <si>
    <t xml:space="preserve">139.687.230/0012-0 </t>
  </si>
  <si>
    <t xml:space="preserve">069.486.230/0017-7 </t>
  </si>
  <si>
    <t>Pacifico Comércio e Serviços de Combustíveis Ltda</t>
  </si>
  <si>
    <t>PORTAL DE ITAPUA COMERCIO E SERVIÇOS LTDA</t>
  </si>
  <si>
    <t xml:space="preserve">030.676.940/0025-3 </t>
  </si>
  <si>
    <t>POSTO DE COMBUSTÍVEIS JAGUARIBE LTDA</t>
  </si>
  <si>
    <t xml:space="preserve">001.872.140/0046-1 </t>
  </si>
  <si>
    <t xml:space="preserve">632.872.620/0010-7 </t>
  </si>
  <si>
    <t>POSTO ELITE</t>
  </si>
  <si>
    <t xml:space="preserve">137.124.350/0029-1 </t>
  </si>
  <si>
    <t>POSTO GARIBALDI REVENDEDORA D. COMB. E LUB. LTDA</t>
  </si>
  <si>
    <t>POSTO JUAZEIRO</t>
  </si>
  <si>
    <t xml:space="preserve">139.982.570/0012-6 </t>
  </si>
  <si>
    <t xml:space="preserve">151.510.460/0093-6 </t>
  </si>
  <si>
    <t xml:space="preserve">151.510.460/0123-1 </t>
  </si>
  <si>
    <t>POSTO PREÇO BOM</t>
  </si>
  <si>
    <t>Postos Mataripe Abastecimentos e Serviços Ltda</t>
  </si>
  <si>
    <t xml:space="preserve">135.782.650/0160-8 </t>
  </si>
  <si>
    <t>SANTA BARBARA COMERCIO DE COMBUSTIVEIS LTDA</t>
  </si>
  <si>
    <t xml:space="preserve">207.878.220/0017-1 </t>
  </si>
  <si>
    <t>SRB REVENDEDORA DE COMBUST E LUB LTDA</t>
  </si>
  <si>
    <t xml:space="preserve">080.912.870/0020-3 </t>
  </si>
  <si>
    <t>TIC COMERCIO DE COMBUSTÍVEIS LTDA - ME</t>
  </si>
  <si>
    <t>OESTE COMERCIAL COMBUSTIVEIS P AVIAÇÃO LTDA</t>
  </si>
  <si>
    <t xml:space="preserve">735.071.620/0043-7 </t>
  </si>
  <si>
    <t>PARTNERS AIR SERV E COM DE PRODUTOS DE PETROLEO</t>
  </si>
  <si>
    <t>CAIO CESAR DOS SANTOS OLIVEIRA</t>
  </si>
  <si>
    <t xml:space="preserve">225.199.540/0014-8 </t>
  </si>
  <si>
    <t xml:space="preserve">283.562.400/0014-2 </t>
  </si>
  <si>
    <t>CD PRODUÇÕES LTDA.</t>
  </si>
  <si>
    <t xml:space="preserve">968.268.050/0016-8 </t>
  </si>
  <si>
    <t>RADI 360 COMUNICACAO INTEGRADA LTDA - ME</t>
  </si>
  <si>
    <t xml:space="preserve">154.760.800/0012-3 </t>
  </si>
  <si>
    <t>2017-04-18T15:39:12</t>
  </si>
  <si>
    <t>2017-06-16T13:01:14</t>
  </si>
  <si>
    <t>2017-08-31T10:36:53</t>
  </si>
  <si>
    <t>2017-10-13T09:34:14</t>
  </si>
  <si>
    <t>2017-10-13T11:25:21</t>
  </si>
  <si>
    <t>2017-11-16T17:08:39</t>
  </si>
  <si>
    <t>2017-11-24T11:37:16</t>
  </si>
  <si>
    <t>2017-01-06T11:20:58</t>
  </si>
  <si>
    <t>2017-01-09T15:04:27</t>
  </si>
  <si>
    <t>2017-03-24T15:15:55</t>
  </si>
  <si>
    <t>2017-04-18T15:38:38</t>
  </si>
  <si>
    <t>2017-07-20T15:47:00</t>
  </si>
  <si>
    <t>2017-01-02T15:41:50</t>
  </si>
  <si>
    <t>2017-04-26T11:20:42</t>
  </si>
  <si>
    <t>2017-05-02T11:27:37</t>
  </si>
  <si>
    <t>2017-05-03T11:25:44</t>
  </si>
  <si>
    <t>2017-05-03T15:26:22</t>
  </si>
  <si>
    <t>2017-05-25T14:59:57</t>
  </si>
  <si>
    <t>2017-08-30T12:43:40</t>
  </si>
  <si>
    <t>2017-08-31T14:48:51</t>
  </si>
  <si>
    <t>2017-10-13T11:22:50</t>
  </si>
  <si>
    <t>2017-10-13T12:27:35</t>
  </si>
  <si>
    <t>2017-11-16T16:36:05</t>
  </si>
  <si>
    <t>2017-11-27T14:25:59</t>
  </si>
  <si>
    <t>ACADEMIA DA GULA DOCES E SALGADOS LTDA. ME</t>
  </si>
  <si>
    <t xml:space="preserve">658.834.800/0012-1 </t>
  </si>
  <si>
    <t>AHUMADA CHOCOLATES E BEBIDAS LTDA - EPP</t>
  </si>
  <si>
    <t xml:space="preserve">144.138.860/0053-3 </t>
  </si>
  <si>
    <t>ANTONIETTA CULINARIA ITALIANA LTDA</t>
  </si>
  <si>
    <t xml:space="preserve">095.873.190/0013-0 </t>
  </si>
  <si>
    <t>ANTONIO PEDRO PINA DIDIER - EPP</t>
  </si>
  <si>
    <t xml:space="preserve">228.735.190/0011-7 </t>
  </si>
  <si>
    <t>AP COMERCIO DE ALIMENTOS LTDA</t>
  </si>
  <si>
    <t xml:space="preserve">110.305.100/0071-3 </t>
  </si>
  <si>
    <t>AZUMI RESTAURANTE JAPONES LTDA - ME</t>
  </si>
  <si>
    <t xml:space="preserve">423.249.960/0013-0 </t>
  </si>
  <si>
    <t>BARRAVENTO RESTAURENTE &amp; CHOPPERIA</t>
  </si>
  <si>
    <t xml:space="preserve">282.869.300/0017-2 </t>
  </si>
  <si>
    <t>CAFÉ DAS ARTES LTDA - ME</t>
  </si>
  <si>
    <t xml:space="preserve">061.286.960/0011-2 </t>
  </si>
  <si>
    <t>CB COMERCIO DE ALIMENTOS</t>
  </si>
  <si>
    <t xml:space="preserve">103.231.310/0016-3 </t>
  </si>
  <si>
    <t>CBM SOLUÇÃO EM ALIMENTAÇÃO LTDA</t>
  </si>
  <si>
    <t>CHURRASCARIA FOGO DE CHÃO BA LTDA</t>
  </si>
  <si>
    <t xml:space="preserve">094.745.190/0018-6 </t>
  </si>
  <si>
    <t>DOLCE VILA CAFÉ</t>
  </si>
  <si>
    <t xml:space="preserve">107.922.710/0026-1 </t>
  </si>
  <si>
    <t>E.J COMERCIO LTDA ME</t>
  </si>
  <si>
    <t xml:space="preserve">053.792.110/0028-1 </t>
  </si>
  <si>
    <t>EMPANADAS CHILENAS</t>
  </si>
  <si>
    <t xml:space="preserve">230.528.700/0029-0 </t>
  </si>
  <si>
    <t>FAIZAH ALIMENTOS LTDA</t>
  </si>
  <si>
    <t xml:space="preserve">055.887.750/0014-3 </t>
  </si>
  <si>
    <t>FAIZAH ALIMENTOS LTDA - EPP</t>
  </si>
  <si>
    <t>GIRO RESTURANTE LTDA</t>
  </si>
  <si>
    <t xml:space="preserve">220.200.790/0015-5 </t>
  </si>
  <si>
    <t>IGT Alimentos LTDA</t>
  </si>
  <si>
    <t xml:space="preserve">111.405.070/0121-0 </t>
  </si>
  <si>
    <t>JAPA PASEO RESTAURANTE</t>
  </si>
  <si>
    <t xml:space="preserve">270.173.070/0015-1 </t>
  </si>
  <si>
    <t>JBS PALACE HOTEL LTDA</t>
  </si>
  <si>
    <t xml:space="preserve">040.746.490/0010-8 </t>
  </si>
  <si>
    <t>LA KHANTUTA</t>
  </si>
  <si>
    <t xml:space="preserve">130.945.450/0015-6 </t>
  </si>
  <si>
    <t>LILORI CAFE</t>
  </si>
  <si>
    <t xml:space="preserve">263.476.700/0017-2 </t>
  </si>
  <si>
    <t>LINEUS RESTAURANTE</t>
  </si>
  <si>
    <t xml:space="preserve">168.610.650/0016-1 </t>
  </si>
  <si>
    <t>MAGHARA COMERCIO DE PRODUTOS ALIMENTICIOS</t>
  </si>
  <si>
    <t xml:space="preserve">215.184.060/0013-0 </t>
  </si>
  <si>
    <t xml:space="preserve">085.617.810/0028-6 </t>
  </si>
  <si>
    <t>O CASARÃO SUSHI BAR</t>
  </si>
  <si>
    <t xml:space="preserve">238.310.180/0013-0 </t>
  </si>
  <si>
    <t>PERU GOUMET</t>
  </si>
  <si>
    <t xml:space="preserve">091.535.900/0016-7 </t>
  </si>
  <si>
    <t>PH3 COMERCIO DE ALIMENTOS LTDA</t>
  </si>
  <si>
    <t xml:space="preserve">264.355.690/0017-3 </t>
  </si>
  <si>
    <t>POUSADA &amp; RESTAURANTE PAI THOMAZ</t>
  </si>
  <si>
    <t xml:space="preserve">217.496.640/0012-8 </t>
  </si>
  <si>
    <t>QUINOA COMERCIO DE ALIMENTOS LTDA</t>
  </si>
  <si>
    <t xml:space="preserve">077.201.070/0015-3 </t>
  </si>
  <si>
    <t>RECANTO DO FAROL CHURRASCARIA E PIZZARIA LTDA</t>
  </si>
  <si>
    <t xml:space="preserve">420.689.320/0011-6 </t>
  </si>
  <si>
    <t>RESTAURANTE &amp; FRUTOS DO MAR (ELIZABETE DA SILVA - ME)</t>
  </si>
  <si>
    <t xml:space="preserve">018.232.090/0011-8 </t>
  </si>
  <si>
    <t>RESTAURANTE O TRAIRAO LTDA. - ME</t>
  </si>
  <si>
    <t>RESTAURANTE PARAISO DA CARNE DE SOL LTDA</t>
  </si>
  <si>
    <t xml:space="preserve">008.493.930/0010-2 </t>
  </si>
  <si>
    <t>RESTAURANTE PRAÇA PAULISTA LTDA</t>
  </si>
  <si>
    <t xml:space="preserve">593.567.740/0010-0 </t>
  </si>
  <si>
    <t>RESTAURANTE SÃO JOSÉ</t>
  </si>
  <si>
    <t xml:space="preserve">086.758.570/0011-3 </t>
  </si>
  <si>
    <t>RESTAURANTES TOURNEGRIL LTDA</t>
  </si>
  <si>
    <t xml:space="preserve">440.242.970/0010-9 </t>
  </si>
  <si>
    <t>ROSANA MONETTA CONTE</t>
  </si>
  <si>
    <t xml:space="preserve">072.679.380/0011-1 </t>
  </si>
  <si>
    <t>SOHO  RESTAURANTE</t>
  </si>
  <si>
    <t xml:space="preserve">020.774.340/0011-5 </t>
  </si>
  <si>
    <t xml:space="preserve">020.774.340/0020-4 </t>
  </si>
  <si>
    <t>SPER BAR E RESTAURANTE LTDA</t>
  </si>
  <si>
    <t xml:space="preserve">053.499.580/0010-6 </t>
  </si>
  <si>
    <t>T F RESTAURANTE LTDA.</t>
  </si>
  <si>
    <t xml:space="preserve">028.616.810/0010-8 </t>
  </si>
  <si>
    <t>TB COM DE ALIMENTOS LTDA</t>
  </si>
  <si>
    <t xml:space="preserve">390.692.990/0033-8 </t>
  </si>
  <si>
    <t>VIEIRA SOUTO RESTAURANTE LTDA</t>
  </si>
  <si>
    <t xml:space="preserve">136.870.690/0018-7 </t>
  </si>
  <si>
    <t xml:space="preserve">224.171.040/0013-9 </t>
  </si>
  <si>
    <t xml:space="preserve">224.154.990/0013-0 </t>
  </si>
  <si>
    <t xml:space="preserve">024.197.650/0124-9 </t>
  </si>
  <si>
    <t>VANSA HOTELARIA LTDA</t>
  </si>
  <si>
    <t xml:space="preserve">037.784.640/0011-1 </t>
  </si>
  <si>
    <t>VIAPARA HOTEIS E TURISMO LTDA</t>
  </si>
  <si>
    <t xml:space="preserve">348.180.880/0017-5 </t>
  </si>
  <si>
    <t>BOULEVARD PUBLICIDADE E CONSULTORIA</t>
  </si>
  <si>
    <t xml:space="preserve">075.109.970/0017-9 </t>
  </si>
  <si>
    <t>FRANCO/SHARON</t>
  </si>
  <si>
    <t>LUCAS MACIEL LOBAOVIEIRA</t>
  </si>
  <si>
    <t>LUCASMACIEL LOBAOVIEIRA</t>
  </si>
  <si>
    <t>VITORDEGOES MELLO</t>
  </si>
  <si>
    <t>VITOR DE GOES TRINDADE MELLO</t>
  </si>
  <si>
    <t>LUCAS MACIEL LOBAO MR VIEIRA</t>
  </si>
  <si>
    <t xml:space="preserve">070.141.980/0061-6 </t>
  </si>
  <si>
    <t>COND.CENTRO EMPRESARIAL PREVINOR</t>
  </si>
  <si>
    <t xml:space="preserve">405.140.510/0015-6 </t>
  </si>
  <si>
    <t>SECRETARIA MUNICIPAL DA FAZENDA DO SALVADOR</t>
  </si>
  <si>
    <t xml:space="preserve">139.278.010/0049-1 </t>
  </si>
  <si>
    <t>SKY</t>
  </si>
  <si>
    <t xml:space="preserve">004.973.730/0011-0 </t>
  </si>
  <si>
    <t>SKY BRASIL SERVIÇOS LTDA</t>
  </si>
  <si>
    <t xml:space="preserve">728.208.220/0012-0 </t>
  </si>
  <si>
    <t>SKY serviços de Banda Larga Larga LTDA.</t>
  </si>
  <si>
    <t>SKY SERVICOS DE BANDA LARGA LTDA.</t>
  </si>
  <si>
    <t>SUPERMERCADO TATA LTDA</t>
  </si>
  <si>
    <t xml:space="preserve">040.591.130/0011-3 </t>
  </si>
  <si>
    <t>Alegria Comercio de Combustiveis Ltda</t>
  </si>
  <si>
    <t xml:space="preserve">091.099.770/0011-6 </t>
  </si>
  <si>
    <t>AMIL COMERCIO DE COMBUSTIVEIS LTDA EPP</t>
  </si>
  <si>
    <t xml:space="preserve">136.491.460/0037-6 </t>
  </si>
  <si>
    <t xml:space="preserve">121.034.180/0010-3 </t>
  </si>
  <si>
    <t>AUTO POSTO ENCONSTA</t>
  </si>
  <si>
    <t xml:space="preserve">138.116.900/0010-0 </t>
  </si>
  <si>
    <t>AUTO POSTO GUARANY</t>
  </si>
  <si>
    <t xml:space="preserve">075.072.240/0013-3 </t>
  </si>
  <si>
    <t xml:space="preserve">031.105.060/0014-1 </t>
  </si>
  <si>
    <t xml:space="preserve">070.233.950/0019-7 </t>
  </si>
  <si>
    <t>BRAGA POSTO E SERVIÇOS LTDA</t>
  </si>
  <si>
    <t xml:space="preserve">120.910.110/0010-3 </t>
  </si>
  <si>
    <t>COMERCIAL DE PETROLEO VERDES MARES LTDA</t>
  </si>
  <si>
    <t xml:space="preserve">163.190.140/0010-2 </t>
  </si>
  <si>
    <t xml:space="preserve">029.713.600/0032-8 </t>
  </si>
  <si>
    <t>GABBIANO COMERCIO DE COMBUSTIVEIS LUBRIFICANTES E SERVICOS</t>
  </si>
  <si>
    <t xml:space="preserve">143.193.120/0017-7 </t>
  </si>
  <si>
    <t>Gabbiano Comercio de Combustíveis, Lubrificantes e Serviços</t>
  </si>
  <si>
    <t xml:space="preserve">044.204.640/0010-8 </t>
  </si>
  <si>
    <t>GRAÇA - ECOPOSTOS COMBUSTIVEIS E SERVIÇOS LTDA</t>
  </si>
  <si>
    <t xml:space="preserve">156.812.130/0010-1 </t>
  </si>
  <si>
    <t>HGIG COMERCIO E SERVIÇOS LTDA</t>
  </si>
  <si>
    <t xml:space="preserve">032.893.270/0020-2 </t>
  </si>
  <si>
    <t xml:space="preserve">028.180.120/0031-5 </t>
  </si>
  <si>
    <t>J.A. SOBRAL &amp; CIA LTDA</t>
  </si>
  <si>
    <t xml:space="preserve">137.991.010/0011-6 </t>
  </si>
  <si>
    <t>J.M.P. BATISTA E CIA LTDA</t>
  </si>
  <si>
    <t xml:space="preserve">015.401.530/0019-4 </t>
  </si>
  <si>
    <t xml:space="preserve">076.305.960/0023-3 </t>
  </si>
  <si>
    <t>MARIVALDO TEIXEIRA MEIRA</t>
  </si>
  <si>
    <t xml:space="preserve">052.911.980/0012-3 </t>
  </si>
  <si>
    <t>Maxx Posto II Ltda</t>
  </si>
  <si>
    <t xml:space="preserve">170.649.290/0018-7 </t>
  </si>
  <si>
    <t xml:space="preserve">091.499.360/0040-4 </t>
  </si>
  <si>
    <t>MP COMÉRCIO DE COMBUSTÍVEIS LTDA</t>
  </si>
  <si>
    <t>PARAISO COMERCIO DE DERIVADOS DE PETROLEO E SERVICOS LTDA</t>
  </si>
  <si>
    <t xml:space="preserve">340.607.640/0019-4 </t>
  </si>
  <si>
    <t>PASSARELA COM. DE DERIV. DE COMBUSTÍVEIS LTDA</t>
  </si>
  <si>
    <t xml:space="preserve">004.605.070/0039-0 </t>
  </si>
  <si>
    <t>PEREZ CORREA COM. DE DERIVADOS DE PETROLEO LTDA</t>
  </si>
  <si>
    <t xml:space="preserve">059.622.320/0014-4 </t>
  </si>
  <si>
    <t xml:space="preserve">035.623.650/0028-9 </t>
  </si>
  <si>
    <t>PORTAL DE ITAPUA COMERCIO E SERVICOS LTDA (LAGUNA)</t>
  </si>
  <si>
    <t xml:space="preserve">030.676.940/0092-0 </t>
  </si>
  <si>
    <t>PORTAL ITAPUA COM. E SERVIÇOS LTDA</t>
  </si>
  <si>
    <t>Posto Anage</t>
  </si>
  <si>
    <t xml:space="preserve">200.499.320/0013-6 </t>
  </si>
  <si>
    <t xml:space="preserve">208.168.850/0029-0 </t>
  </si>
  <si>
    <t>POSTO CATIBOABA LTDA</t>
  </si>
  <si>
    <t xml:space="preserve">020.460.380/0012-0 </t>
  </si>
  <si>
    <t xml:space="preserve">183.386.110/0010-0 </t>
  </si>
  <si>
    <t>POSTO CONTENDAS</t>
  </si>
  <si>
    <t xml:space="preserve">026.176.210/0014-4 </t>
  </si>
  <si>
    <t>POSTO DE COMBUSTIVEIS JAJA LTDA</t>
  </si>
  <si>
    <t xml:space="preserve">094.975.350/0019-4 </t>
  </si>
  <si>
    <t>Posto de Combustíveis São Paulo LTDA</t>
  </si>
  <si>
    <t xml:space="preserve">147.032.870/0012-0 </t>
  </si>
  <si>
    <t>POSTO DE DERIVADOS DE PETRÓLEO GUANABARA LTDA</t>
  </si>
  <si>
    <t xml:space="preserve">146.220.470/0010-0 </t>
  </si>
  <si>
    <t xml:space="preserve">022.683.560/0048-9 </t>
  </si>
  <si>
    <t>POSTO ILPRES C. DE COMB. E LUBRIFICANTES LTDA</t>
  </si>
  <si>
    <t xml:space="preserve">109.051.630/0017-7 </t>
  </si>
  <si>
    <t>POSTO JK</t>
  </si>
  <si>
    <t xml:space="preserve">091.721.840/0030-3 </t>
  </si>
  <si>
    <t>POSTO KALILÂNDIA LTDA</t>
  </si>
  <si>
    <t xml:space="preserve">151.510.460/0247-5 </t>
  </si>
  <si>
    <t>POSTO KONA LTDA</t>
  </si>
  <si>
    <t xml:space="preserve">178.460.520/0018-6 </t>
  </si>
  <si>
    <t xml:space="preserve">406.051.150/0012-4 </t>
  </si>
  <si>
    <t xml:space="preserve">141.258.320/0014-9 </t>
  </si>
  <si>
    <t>Posto Nova Esperança</t>
  </si>
  <si>
    <t xml:space="preserve">056.503.430/0011-5 </t>
  </si>
  <si>
    <t>POSTO ONDAS</t>
  </si>
  <si>
    <t xml:space="preserve">047.188.040/0018-1 </t>
  </si>
  <si>
    <t xml:space="preserve">091.721.840/0022-2 </t>
  </si>
  <si>
    <t>POSTO PORTAL DO SERTÃO</t>
  </si>
  <si>
    <t>Posto Sabrina</t>
  </si>
  <si>
    <t xml:space="preserve">182.583.240/0027-0 </t>
  </si>
  <si>
    <t>Posto Sabrina VI I I</t>
  </si>
  <si>
    <t xml:space="preserve">121.137.560/0012-6 </t>
  </si>
  <si>
    <t>Posto São Cristovão II</t>
  </si>
  <si>
    <t xml:space="preserve">052.472.300/0017-3 </t>
  </si>
  <si>
    <t>POSTO VILA MARIANA</t>
  </si>
  <si>
    <t xml:space="preserve">219.053.430/0017-5 </t>
  </si>
  <si>
    <t>Posto VilasBoas Ltda</t>
  </si>
  <si>
    <t xml:space="preserve">207.748.040/0015-5 </t>
  </si>
  <si>
    <t>POSTOS DE COMBUSTIVEIS JAUA LTDA</t>
  </si>
  <si>
    <t>Rede HG Combustivel LTDA.</t>
  </si>
  <si>
    <t>REDE TREVO DERIVADOS DE PETRÓLEO LTDA</t>
  </si>
  <si>
    <t xml:space="preserve">144.861.530/0036-7 </t>
  </si>
  <si>
    <t>RODRIGUES TORRES COM E DER DE PETROLEO LTDA</t>
  </si>
  <si>
    <t xml:space="preserve">734.136.010/0060-4 </t>
  </si>
  <si>
    <t>ROTA 020 COMBUSTIVEIS LTDA</t>
  </si>
  <si>
    <t xml:space="preserve">024.555.110/0012-3 </t>
  </si>
  <si>
    <t>SA NACIONAL DE VEICULOS LTDA</t>
  </si>
  <si>
    <t xml:space="preserve">152.266.990/0050-3 </t>
  </si>
  <si>
    <t>SRB REVENDEDORA DE COMBUSTIVEIS E LUBRIFICANTES</t>
  </si>
  <si>
    <t xml:space="preserve">080.912.870/0011-4 </t>
  </si>
  <si>
    <t>SUPER POSTO BRASIL</t>
  </si>
  <si>
    <t xml:space="preserve">011.837.140/0014-5 </t>
  </si>
  <si>
    <t>TORRES BARB COM DE DERV DE PETROLEO LTDA</t>
  </si>
  <si>
    <t xml:space="preserve">032.411.230/0029-3 </t>
  </si>
  <si>
    <t>VIDA NOVA COM VAREJISTA DE COMBUSTIVEIS LTDA.ME</t>
  </si>
  <si>
    <t xml:space="preserve">090.921.020/0015-9 </t>
  </si>
  <si>
    <t>Vitoria Master Combustiveis EIRELI</t>
  </si>
  <si>
    <t xml:space="preserve">226.640.510/0015-0 </t>
  </si>
  <si>
    <t>W L COMERCIO DE COMBUSTIVEIS LTDA</t>
  </si>
  <si>
    <t xml:space="preserve">034.321.200/0015-6 </t>
  </si>
  <si>
    <t xml:space="preserve">025.321.410/0115-2 </t>
  </si>
  <si>
    <t>Oeste Comercial de Combustível para Aviação Ltda</t>
  </si>
  <si>
    <t xml:space="preserve">735.071.620/0094-1 </t>
  </si>
  <si>
    <t xml:space="preserve">146.744.510/0011-9 </t>
  </si>
  <si>
    <t>SSA/SANTAMARIADAVITORIA/GUANAMBI/SSA</t>
  </si>
  <si>
    <t>Brasília/Salvador</t>
  </si>
  <si>
    <t xml:space="preserve">092.962.950/0741-5 </t>
  </si>
  <si>
    <t>Montes Claros/Confins</t>
  </si>
  <si>
    <t>Confins/Montes Claros</t>
  </si>
  <si>
    <t>VitoriaConquista/SSA</t>
  </si>
  <si>
    <t>RJ/SSA</t>
  </si>
  <si>
    <t>SSA/RJ</t>
  </si>
  <si>
    <t>Vitoria da Conquista/Salvador</t>
  </si>
  <si>
    <t>2017-08-22T17:04:49</t>
  </si>
  <si>
    <t>2017-01-30T15:12:22</t>
  </si>
  <si>
    <t>2017-02-02T17:55:03</t>
  </si>
  <si>
    <t>2017-03-14T14:44:15</t>
  </si>
  <si>
    <t>2017-04-03T14:28:12</t>
  </si>
  <si>
    <t>2017-05-02T15:28:25</t>
  </si>
  <si>
    <t>2017-06-19T11:34:05</t>
  </si>
  <si>
    <t>2017-07-21T15:18:57</t>
  </si>
  <si>
    <t>2017-08-03T16:59:58</t>
  </si>
  <si>
    <t>2017-08-28T12:02:47</t>
  </si>
  <si>
    <t>2017-10-20T13:14:42</t>
  </si>
  <si>
    <t>2017-10-26T15:30:33</t>
  </si>
  <si>
    <t>2017-10-30T13:59:49</t>
  </si>
  <si>
    <t>2017-11-07T14:25:46</t>
  </si>
  <si>
    <t>2017-11-23T15:40:25</t>
  </si>
  <si>
    <t>2017-11-28T17:12:17</t>
  </si>
  <si>
    <t>2017-12-12T16:08:41</t>
  </si>
  <si>
    <t>2017-06-16T12:24:49</t>
  </si>
  <si>
    <t>2017-09-21T12:58:24</t>
  </si>
  <si>
    <t>2017-09-26T17:13:09</t>
  </si>
  <si>
    <t>2017-07-13T15:37:14</t>
  </si>
  <si>
    <t>2017-02-06T12:06:44</t>
  </si>
  <si>
    <t>2017-03-22T16:50:59</t>
  </si>
  <si>
    <t>2017-04-06T13:31:18</t>
  </si>
  <si>
    <t>2017-03-08T16:27:43</t>
  </si>
  <si>
    <t>2017-03-08T16:29:04</t>
  </si>
  <si>
    <t>2017-04-19T12:39:10</t>
  </si>
  <si>
    <t>2017-05-23T11:05:26</t>
  </si>
  <si>
    <t>2017-05-30T11:21:51</t>
  </si>
  <si>
    <t>2017-06-09T15:44:10</t>
  </si>
  <si>
    <t>2017-08-23T15:34:50</t>
  </si>
  <si>
    <t>2017-05-17T16:29:51</t>
  </si>
  <si>
    <t>2017-05-18T16:45:50</t>
  </si>
  <si>
    <t>2017-09-12T17:10:58</t>
  </si>
  <si>
    <t>2017-10-19T13:55:38</t>
  </si>
  <si>
    <t>2017-12-01T14:41:14</t>
  </si>
  <si>
    <t>2017-05-05T15:31:39</t>
  </si>
  <si>
    <t>2017-07-13T15:10:39</t>
  </si>
  <si>
    <t>2017-08-03T17:02:24</t>
  </si>
  <si>
    <t>2017-08-22T17:09:21</t>
  </si>
  <si>
    <t>2017-01-31T16:22:11</t>
  </si>
  <si>
    <t>2017-09-06T13:05:48</t>
  </si>
  <si>
    <t>2017-09-26T17:11:15</t>
  </si>
  <si>
    <t>2017-09-28T16:56:09</t>
  </si>
  <si>
    <t>2017-11-01T13:32:46</t>
  </si>
  <si>
    <t>2017-11-08T15:37:24</t>
  </si>
  <si>
    <t>2017-12-08T14:40:48</t>
  </si>
  <si>
    <t>2017-02-17T17:11:04</t>
  </si>
  <si>
    <t>2017-03-21T12:28:59</t>
  </si>
  <si>
    <t>TAM LINHAS AÉREAS SA</t>
  </si>
  <si>
    <t>EMPRESA EDITORA A TARDE S/A</t>
  </si>
  <si>
    <t xml:space="preserve">151.112.970/0013-0 </t>
  </si>
  <si>
    <t>EMPRESA GRÁFICA DA BAHIA</t>
  </si>
  <si>
    <t xml:space="preserve">152.578.190/0010-6 </t>
  </si>
  <si>
    <t>BAR E LANCHONETE POPULAR</t>
  </si>
  <si>
    <t xml:space="preserve">142.732.050/0015-5 </t>
  </si>
  <si>
    <t>J.C.A RESTAURANTE DONANA LTDA</t>
  </si>
  <si>
    <t xml:space="preserve">127.813.670/0017-9 </t>
  </si>
  <si>
    <t>JCCR Comércio de Alimentos e Bebidas Ltda</t>
  </si>
  <si>
    <t xml:space="preserve">231.208.960/0014-8 </t>
  </si>
  <si>
    <t>JN RESTAURANTE MINEIRO LTDA - ME</t>
  </si>
  <si>
    <t xml:space="preserve">090.576.420/0010-0 </t>
  </si>
  <si>
    <t>L Falcão Parente ME</t>
  </si>
  <si>
    <t xml:space="preserve">173.825.060/0010-5 </t>
  </si>
  <si>
    <t>LANCHONETE OLIVEIRA SANTANA LTDA</t>
  </si>
  <si>
    <t xml:space="preserve">094.949.540/0017-2 </t>
  </si>
  <si>
    <t>MAR ABERTO RESTAURANTE LTDA ME</t>
  </si>
  <si>
    <t xml:space="preserve">338.437.560/0015-1 </t>
  </si>
  <si>
    <t>MARIA GULOSA</t>
  </si>
  <si>
    <t xml:space="preserve">012.357.940/0013-5 </t>
  </si>
  <si>
    <t>Porto Bardaue</t>
  </si>
  <si>
    <t xml:space="preserve">230.074.340/0011-9 </t>
  </si>
  <si>
    <t>Restaurante e Pizzaria da Rose</t>
  </si>
  <si>
    <t xml:space="preserve">213.584.680/0012-2 </t>
  </si>
  <si>
    <t>Restaurante La Cote Ltda</t>
  </si>
  <si>
    <t xml:space="preserve">180.370.430/0010-7 </t>
  </si>
  <si>
    <t>ROSÁRIO RESTAURANTE E LANCHONETE LTDA</t>
  </si>
  <si>
    <t xml:space="preserve">107.549.950/0013-0 </t>
  </si>
  <si>
    <t>SQS Rei do Bacalhau Eireli - ME</t>
  </si>
  <si>
    <t xml:space="preserve">245.866.550/0015-1 </t>
  </si>
  <si>
    <t>TAVERNA PARADISO RESTAURANTE LTDA</t>
  </si>
  <si>
    <t xml:space="preserve">028.602.230/0015-4 </t>
  </si>
  <si>
    <t>TCHE MANINHO CHURRASCARIA LTDA</t>
  </si>
  <si>
    <t xml:space="preserve">082.138.060/0017-0 </t>
  </si>
  <si>
    <t>TCHE MANINHO CHURRASCARIA LTDA - EPP</t>
  </si>
  <si>
    <t>VERA TESSARO VITORASSI</t>
  </si>
  <si>
    <t xml:space="preserve">133.793.070/0019-7 </t>
  </si>
  <si>
    <t>Alvorada Park Hotel Eireli-Me</t>
  </si>
  <si>
    <t xml:space="preserve">217.834.170/0014-8 </t>
  </si>
  <si>
    <t>Gilberto Santos Rodrigues de Itapetinga - ME</t>
  </si>
  <si>
    <t xml:space="preserve">250.078.830/0019-2 </t>
  </si>
  <si>
    <t>HOTEL SABRINA LTDA</t>
  </si>
  <si>
    <t xml:space="preserve">175.520.730/0019-9 </t>
  </si>
  <si>
    <t>Pousa Ituaçu</t>
  </si>
  <si>
    <t xml:space="preserve">267.246.110/0017-6 </t>
  </si>
  <si>
    <t>Pousada Sete Montanhas</t>
  </si>
  <si>
    <t xml:space="preserve">199.045.430/0016-1 </t>
  </si>
  <si>
    <t>SERRA BAIANA HOTÉIS E TURISMO LTDA.</t>
  </si>
  <si>
    <t xml:space="preserve">005.705.510/0019-0 </t>
  </si>
  <si>
    <t>ATA - AEROTAXI ABAETÉ LTDA.</t>
  </si>
  <si>
    <t>SETE TAXI AEREO</t>
  </si>
  <si>
    <t xml:space="preserve">020.889.380/0013-0 </t>
  </si>
  <si>
    <t>CONCESSIONÁRIA LITORAL NORTE S/A</t>
  </si>
  <si>
    <t xml:space="preserve">036.431.340/0011-9 </t>
  </si>
  <si>
    <t>PEDAGIO BAHIA NORTE</t>
  </si>
  <si>
    <t xml:space="preserve">121.607.150/0019-0 </t>
  </si>
  <si>
    <t>TAXI COMTAS</t>
  </si>
  <si>
    <t xml:space="preserve">144.590.510/0019-0 </t>
  </si>
  <si>
    <t>Real Sul Transportes e Turismo Ltda-ME</t>
  </si>
  <si>
    <t xml:space="preserve">264.841.540/0019-0 </t>
  </si>
  <si>
    <t>VIAÇÃO CENTRAL BAHIA DE TRANSP. LTDA</t>
  </si>
  <si>
    <t xml:space="preserve">163.452.820/0036-0 </t>
  </si>
  <si>
    <t>VIACAO NOVO HORIZONTE LTDA</t>
  </si>
  <si>
    <t xml:space="preserve">608.292.640/0034-6 </t>
  </si>
  <si>
    <t>SLZ/SSA</t>
  </si>
  <si>
    <t>A.B.LESSA NETO &amp; CIA LTDA.</t>
  </si>
  <si>
    <t xml:space="preserve">055.625.890/0013-5 </t>
  </si>
  <si>
    <t>ADILZA S. F. RAMOS</t>
  </si>
  <si>
    <t xml:space="preserve">013.329.220/0016-9 </t>
  </si>
  <si>
    <t xml:space="preserve">049.791.690/0019-6 </t>
  </si>
  <si>
    <t>ALMIR E SILVA LTDA EPP</t>
  </si>
  <si>
    <t>AUTO POSTO ALAZAO LTDA - EPP</t>
  </si>
  <si>
    <t xml:space="preserve">190.343.670/0015-4 </t>
  </si>
  <si>
    <t>AUTO POSTO FOLHA MIUDA LTDA</t>
  </si>
  <si>
    <t xml:space="preserve">134.784.810/0019-7 </t>
  </si>
  <si>
    <t>Auto Posto Lagoa - EPP</t>
  </si>
  <si>
    <t xml:space="preserve">245.868.030/0013-8 </t>
  </si>
  <si>
    <t>AUTO POSTO M M GARROTE LTDA</t>
  </si>
  <si>
    <t xml:space="preserve">087.389.940/0015-0 </t>
  </si>
  <si>
    <t>AUTO POSTO PAGUE MENOS - LTDA</t>
  </si>
  <si>
    <t xml:space="preserve">157.392.140/0015-1 </t>
  </si>
  <si>
    <t>AUTOPEL AUTO POSTO PROGRESSO LTDA</t>
  </si>
  <si>
    <t xml:space="preserve">084.221.150/0018-6 </t>
  </si>
  <si>
    <t xml:space="preserve">028.176.550/0018-2 </t>
  </si>
  <si>
    <t>IBN PINTO E SILVA E CIA LTDA</t>
  </si>
  <si>
    <t xml:space="preserve">012.426.900/0015-8 </t>
  </si>
  <si>
    <t>IRMÃOS JOTA PINTO E CIA LTDA</t>
  </si>
  <si>
    <t xml:space="preserve">084.183.030/0013-0 </t>
  </si>
  <si>
    <t xml:space="preserve">050.127.870/0012-5 </t>
  </si>
  <si>
    <t>POSTO ALINE LTDA - EPP</t>
  </si>
  <si>
    <t xml:space="preserve">173.482.590/0012-0 </t>
  </si>
  <si>
    <t xml:space="preserve">124.510.760/0046-5 </t>
  </si>
  <si>
    <t>POSTO LIBERAL LTDA</t>
  </si>
  <si>
    <t xml:space="preserve">242.455.240/0010-0 </t>
  </si>
  <si>
    <t xml:space="preserve">409.219.670/0012-0 </t>
  </si>
  <si>
    <t>SÃO BRAZ COMERCIO DE COMBUSTIVEIS LTDA</t>
  </si>
  <si>
    <t xml:space="preserve">411.682.530/0015-6 </t>
  </si>
  <si>
    <t xml:space="preserve">089.510.560/0013-3 </t>
  </si>
  <si>
    <t>DANIEL DE SOUZA PINTO MOREIRA - ME</t>
  </si>
  <si>
    <t xml:space="preserve">187.101.840/0014-9 </t>
  </si>
  <si>
    <t>TELEVISAO NOVOS TEMPOS S/A</t>
  </si>
  <si>
    <t xml:space="preserve">127.484.710/0016-1 </t>
  </si>
  <si>
    <t xml:space="preserve">330.001.180/0130-2 </t>
  </si>
  <si>
    <t>TIM CELULAR SA</t>
  </si>
  <si>
    <t xml:space="preserve">042.060.500/0816-5 </t>
  </si>
  <si>
    <t>2017-06-19T11:17:39</t>
  </si>
  <si>
    <t>2017-02-14T16:46:42</t>
  </si>
  <si>
    <t>2017-03-16T17:24:45</t>
  </si>
  <si>
    <t>2017-04-04T13:31:11</t>
  </si>
  <si>
    <t>2017-04-07T15:21:06</t>
  </si>
  <si>
    <t>2017-04-17T13:20:20</t>
  </si>
  <si>
    <t>2017-05-08T15:19:18</t>
  </si>
  <si>
    <t>2017-05-23T09:51:53</t>
  </si>
  <si>
    <t>2017-08-03T11:34:46</t>
  </si>
  <si>
    <t>2017-08-28T12:43:01</t>
  </si>
  <si>
    <t>2017-11-07T17:13:04</t>
  </si>
  <si>
    <t>2017-03-27T15:10:46</t>
  </si>
  <si>
    <t>2017-04-07T15:04:26</t>
  </si>
  <si>
    <t>2017-07-17T17:10:13</t>
  </si>
  <si>
    <t>2017-08-23T12:15:38</t>
  </si>
  <si>
    <t>2017-09-26T17:30:38</t>
  </si>
  <si>
    <t>2017-12-07T14:13:29</t>
  </si>
  <si>
    <t>2017-03-23T14:01:18</t>
  </si>
  <si>
    <t>2017-04-07T15:42:40</t>
  </si>
  <si>
    <t>2017-05-10T16:14:15</t>
  </si>
  <si>
    <t>2017-05-19T17:09:47</t>
  </si>
  <si>
    <t>2017-07-05T15:05:18</t>
  </si>
  <si>
    <t>2017-08-07T13:56:04</t>
  </si>
  <si>
    <t>2017-08-11T17:34:29</t>
  </si>
  <si>
    <t>2017-08-28T13:50:09</t>
  </si>
  <si>
    <t>2017-09-26T17:02:50</t>
  </si>
  <si>
    <t>2017-11-20T16:53:43</t>
  </si>
  <si>
    <t>2017-12-06T14:14:51</t>
  </si>
  <si>
    <t>2017-12-28T16:42:32</t>
  </si>
  <si>
    <t>2017-04-18T15:38:02</t>
  </si>
  <si>
    <t>VARANDA HOTEL LTDA</t>
  </si>
  <si>
    <t xml:space="preserve">103.527.980/0019-4 </t>
  </si>
  <si>
    <t>J B DOS SANTOS LOCAÇÃO DE VEÍCULOS EIRELI</t>
  </si>
  <si>
    <t xml:space="preserve">042.215.870/0011-0 </t>
  </si>
  <si>
    <t>MELLO/JOAO</t>
  </si>
  <si>
    <t>VCP/MCZ</t>
  </si>
  <si>
    <t>WAGNER LISBOA</t>
  </si>
  <si>
    <t>MCZ/REC/FOR/REC/MCZ</t>
  </si>
  <si>
    <t>BPS/CGH/BSB</t>
  </si>
  <si>
    <t>SERGIO SILVA</t>
  </si>
  <si>
    <t>EUNICE MRS CARDOSO</t>
  </si>
  <si>
    <t>WAGNER MR LISBOA</t>
  </si>
  <si>
    <t>GILMEIRE MRS ROCHA</t>
  </si>
  <si>
    <t xml:space="preserve">249.210.250/0019-6 </t>
  </si>
  <si>
    <t>3L COMERCIO DE COMBUSTIVEIS E LUBRIFICANTES LTDA.</t>
  </si>
  <si>
    <t>AUTO POSTO CENTENARIO COMERCIO DE COMBUSTIVEIS E SERVICOS LTDA</t>
  </si>
  <si>
    <t xml:space="preserve">002.638.110/0018-5 </t>
  </si>
  <si>
    <t xml:space="preserve">000.122.110/0030-6 </t>
  </si>
  <si>
    <t>ECOPOSTOS - COMBUSTIVEIS E SERVICOS LTDA</t>
  </si>
  <si>
    <t>ENSEADA AZUL COMBUSTÍVEIS LTDA</t>
  </si>
  <si>
    <t xml:space="preserve">110.602.930/0011-9 </t>
  </si>
  <si>
    <t xml:space="preserve">137.991.010/0062-0 </t>
  </si>
  <si>
    <t xml:space="preserve">087.392.230/0018-7 </t>
  </si>
  <si>
    <t>MEGA POSTO BERIMBAU LTDA</t>
  </si>
  <si>
    <t>Paraíso Comércio de Derivados de Petróleo e Serviços Ltda</t>
  </si>
  <si>
    <t>PARAISO COMERCIO DE DERIVADOS DO PETROLEO E SERVICOS LTDA.</t>
  </si>
  <si>
    <t>POSTO CHAME-CHAME COMER. E SERV. DE COMBUST. LTDA</t>
  </si>
  <si>
    <t>POSTO CHAME-CHAME COMERCIO E SERVICOS DE COMBUSTIVEIS LTDA</t>
  </si>
  <si>
    <t>POSTO DE COMBUSTIVEIS LINHA VERDE LTDA</t>
  </si>
  <si>
    <t xml:space="preserve">001.047.250/0012-0 </t>
  </si>
  <si>
    <t xml:space="preserve">151.279.880/0012-1 </t>
  </si>
  <si>
    <t>POSTO RIBEIRO</t>
  </si>
  <si>
    <t xml:space="preserve">048.140.240/0013-5 </t>
  </si>
  <si>
    <t xml:space="preserve">269.624.080/0013-8 </t>
  </si>
  <si>
    <t>RODRIGUES TORRES COM. E DER. DE PETROLEO LTDA</t>
  </si>
  <si>
    <t xml:space="preserve">734.136.010/0036-1 </t>
  </si>
  <si>
    <t>SALVADOR APARECIDA &amp; CIA LTDA</t>
  </si>
  <si>
    <t xml:space="preserve">103.971.760/0018-2 </t>
  </si>
  <si>
    <t>SALVADOR APARECIDA E CIA LTDA</t>
  </si>
  <si>
    <t>CARLOS FARANI PARANHOS DE AZEVEDO</t>
  </si>
  <si>
    <t xml:space="preserve">090.426.420/0012-8 </t>
  </si>
  <si>
    <t>CARLOS FARANI PARANHOS DE AZEVEDO - ME</t>
  </si>
  <si>
    <t>INSTITUTO PARANÁ PESQUISA  ANALISE CONSUMIDOR LTDA</t>
  </si>
  <si>
    <t xml:space="preserve">819.083.450/0014-0 </t>
  </si>
  <si>
    <t>FELIPE SANTOS BRITO 04797128593</t>
  </si>
  <si>
    <t xml:space="preserve">232.506.380/0018-6 </t>
  </si>
  <si>
    <t>JAGUARARI FM LTDA</t>
  </si>
  <si>
    <t xml:space="preserve">161.513.590/0010-8 </t>
  </si>
  <si>
    <t>JAGUARARI FM LTDA - ME</t>
  </si>
  <si>
    <t>JOÃO MATEUS FERREIRA FEITOSA 01284139565</t>
  </si>
  <si>
    <t xml:space="preserve">170.454.940/0012-3 </t>
  </si>
  <si>
    <t>JOAO MATHEUS FERREIRA FEITOSA 01284139565</t>
  </si>
  <si>
    <t>JOSE ROBERTO DE SENA</t>
  </si>
  <si>
    <t xml:space="preserve">163.716.920/0011-4 </t>
  </si>
  <si>
    <t>JOSÉ ROBERTO DE SENA ME</t>
  </si>
  <si>
    <t>RCT3 SERVICOS DE COMUNICACAO WEB E EVENTOS LTDA - ME</t>
  </si>
  <si>
    <t xml:space="preserve">185.531.080/0017-7 </t>
  </si>
  <si>
    <t>RCT3 SERVIÇOS DE COMUNICAÇÃO WEB E EVENTOS LTDA - ME</t>
  </si>
  <si>
    <t>2017-04-12T11:17:04</t>
  </si>
  <si>
    <t>2017-11-20T12:17:01</t>
  </si>
  <si>
    <t>2017-02-09T17:43:06</t>
  </si>
  <si>
    <t>2017-03-17T11:58:10</t>
  </si>
  <si>
    <t>2017-02-17T12:32:46</t>
  </si>
  <si>
    <t>2017-03-10T13:36:34</t>
  </si>
  <si>
    <t>2017-03-23T11:47:12</t>
  </si>
  <si>
    <t>2017-03-08T17:16:36</t>
  </si>
  <si>
    <t>2017-03-20T16:24:52</t>
  </si>
  <si>
    <t>2017-02-01T11:42:46</t>
  </si>
  <si>
    <t>2017-11-27T12:12:05</t>
  </si>
  <si>
    <t>2017-01-04T16:49:52</t>
  </si>
  <si>
    <t>2017-01-10T14:30:54</t>
  </si>
  <si>
    <t>2017-01-11T13:43:01</t>
  </si>
  <si>
    <t>2017-01-18T12:47:28</t>
  </si>
  <si>
    <t>2017-01-20T13:12:06</t>
  </si>
  <si>
    <t>2017-01-23T14:00:16</t>
  </si>
  <si>
    <t>2017-01-30T13:28:23</t>
  </si>
  <si>
    <t>2017-02-01T11:43:05</t>
  </si>
  <si>
    <t>2017-02-07T12:52:53</t>
  </si>
  <si>
    <t>2017-02-10T11:48:02</t>
  </si>
  <si>
    <t>2017-02-16T16:44:48</t>
  </si>
  <si>
    <t>2017-02-22T12:07:09</t>
  </si>
  <si>
    <t>2017-03-16T16:16:56</t>
  </si>
  <si>
    <t>2017-03-20T16:25:16</t>
  </si>
  <si>
    <t>2017-04-05T16:34:07</t>
  </si>
  <si>
    <t>2017-04-24T10:09:50</t>
  </si>
  <si>
    <t>2017-05-22T12:58:49</t>
  </si>
  <si>
    <t>2017-05-25T11:15:39</t>
  </si>
  <si>
    <t>2017-06-27T17:30:01</t>
  </si>
  <si>
    <t>2017-07-14T14:02:56</t>
  </si>
  <si>
    <t>2017-07-18T13:45:57</t>
  </si>
  <si>
    <t>2017-07-19T12:34:25</t>
  </si>
  <si>
    <t>2017-07-27T14:44:08</t>
  </si>
  <si>
    <t>2017-08-07T13:42:11</t>
  </si>
  <si>
    <t>2017-08-07T16:53:15</t>
  </si>
  <si>
    <t>2017-08-11T11:44:03</t>
  </si>
  <si>
    <t>2017-08-14T12:49:05</t>
  </si>
  <si>
    <t>2017-08-15T11:43:46</t>
  </si>
  <si>
    <t>2017-08-17T11:34:19</t>
  </si>
  <si>
    <t>2017-08-30T13:48:20</t>
  </si>
  <si>
    <t>2017-09-06T11:07:39</t>
  </si>
  <si>
    <t>2017-09-08T14:10:44</t>
  </si>
  <si>
    <t>2017-09-12T17:09:32</t>
  </si>
  <si>
    <t>2017-10-05T14:20:18</t>
  </si>
  <si>
    <t>2017-10-23T10:34:44</t>
  </si>
  <si>
    <t>2017-10-31T17:12:08</t>
  </si>
  <si>
    <t>2017-11-03T16:00:56</t>
  </si>
  <si>
    <t>2017-11-09T17:04:38</t>
  </si>
  <si>
    <t>2017-11-22T13:24:06</t>
  </si>
  <si>
    <t>2017-11-22T17:01:18</t>
  </si>
  <si>
    <t>2017-11-27T11:04:41</t>
  </si>
  <si>
    <t>2017-11-28T11:22:10</t>
  </si>
  <si>
    <t>2017-12-01T14:14:57</t>
  </si>
  <si>
    <t>2017-12-01T12:24:20</t>
  </si>
  <si>
    <t>2017-12-01T12:23:26</t>
  </si>
  <si>
    <t>2017-12-01T12:24:36</t>
  </si>
  <si>
    <t>2017-12-01T12:24:28</t>
  </si>
  <si>
    <t>2017-12-04T16:16:39</t>
  </si>
  <si>
    <t>2017-12-08T12:26:56</t>
  </si>
  <si>
    <t>2017-12-13T17:21:37</t>
  </si>
  <si>
    <t>2017-12-15T16:41:38</t>
  </si>
  <si>
    <t>2017-12-18T12:04:38</t>
  </si>
  <si>
    <t>2017-12-28T16:41:54</t>
  </si>
  <si>
    <t>2017-03-23T16:50:52</t>
  </si>
  <si>
    <t>2017-05-02T12:39:29</t>
  </si>
  <si>
    <t>2017-05-10T13:59:59</t>
  </si>
  <si>
    <t>2017-05-17T13:56:17</t>
  </si>
  <si>
    <t>2017-08-04T16:21:26</t>
  </si>
  <si>
    <t>2017-11-20T12:18:40</t>
  </si>
  <si>
    <t>2017-05-10T17:15:31</t>
  </si>
  <si>
    <t>2017-07-20T16:11:08</t>
  </si>
  <si>
    <t>2017-09-15T17:07:30</t>
  </si>
  <si>
    <t>PONTO CERTO COM. DE CEREAIS LTDA</t>
  </si>
  <si>
    <t xml:space="preserve">016.521.060/0013-2 </t>
  </si>
  <si>
    <t xml:space="preserve">107.842.530/0015-7 </t>
  </si>
  <si>
    <t>SERRA BAIANA HOTEIS E TURISMO LTDA - EPP</t>
  </si>
  <si>
    <t xml:space="preserve">010.792.100/0450-9 </t>
  </si>
  <si>
    <t>ATPU CENTRAL TAXI 24H</t>
  </si>
  <si>
    <t xml:space="preserve">071.915.120/0012-1 </t>
  </si>
  <si>
    <t>COOTRAMO RÁDIO TÁXI</t>
  </si>
  <si>
    <t>VIX/SSA</t>
  </si>
  <si>
    <t>ANFRISIO LUIZ BRITTO RIBEIRO</t>
  </si>
  <si>
    <t>BSB/BRA/BSB</t>
  </si>
  <si>
    <t>COMT COMERCIO DE ARTIGOS DE ESCRITORIO</t>
  </si>
  <si>
    <t xml:space="preserve">253.208.020/0010-0 </t>
  </si>
  <si>
    <t>Patrimonial Folha Ltda</t>
  </si>
  <si>
    <t xml:space="preserve">075.982.190/0018-3 </t>
  </si>
  <si>
    <t>PATRIMONIAL FOLHA LTDA - EPP</t>
  </si>
  <si>
    <t>A PAULA DA SILVA ME</t>
  </si>
  <si>
    <t xml:space="preserve">020.872.360/0013-2 </t>
  </si>
  <si>
    <t>ARRUDA COMERCIO DE DERIVADOS DE PETROLEO LTDA POSTO BRASIL 3</t>
  </si>
  <si>
    <t xml:space="preserve">136.896.820/0030-3 </t>
  </si>
  <si>
    <t>AUTO POSTO CENTENARIO COM DE COMB E SERV LTDA</t>
  </si>
  <si>
    <t>AUTO POSTO GUARATUBA LTDA</t>
  </si>
  <si>
    <t xml:space="preserve">338.590.830/0012-8 </t>
  </si>
  <si>
    <t>AUTO POSTO MERIDIONAL LTDA.</t>
  </si>
  <si>
    <t xml:space="preserve">405.851.190/0019-8 </t>
  </si>
  <si>
    <t xml:space="preserve">190.290.900/0017-1 </t>
  </si>
  <si>
    <t>CALMON DE PASSOS DISTRIBUIDORA DE COMBUSTIVEIS LTDA - ME</t>
  </si>
  <si>
    <t xml:space="preserve">186.531.090/0019-3 </t>
  </si>
  <si>
    <t>CENTRO AUTOMOTIVO DE CAMACARI LTDA</t>
  </si>
  <si>
    <t xml:space="preserve">047.602.340/0019-8 </t>
  </si>
  <si>
    <t>COELHO MENDES E SILVA LTDA</t>
  </si>
  <si>
    <t xml:space="preserve">152.114.360/0010-5 </t>
  </si>
  <si>
    <t>COMERCIO DE CARBURANTES E LUBRIF. ITAPARICA LTDA</t>
  </si>
  <si>
    <t xml:space="preserve">142.192.160/0015-7 </t>
  </si>
  <si>
    <t>COMERCIO DE PETROL R S SILVA LTDA</t>
  </si>
  <si>
    <t xml:space="preserve">137.124.350/0037-2 </t>
  </si>
  <si>
    <t>DARCI CARNEIRO MURITIBA</t>
  </si>
  <si>
    <t xml:space="preserve">136.222.870/0013-3 </t>
  </si>
  <si>
    <t>DERIVADOS DE PETROLEO LELEU LTDA</t>
  </si>
  <si>
    <t xml:space="preserve">134.979.530/0015-9 </t>
  </si>
  <si>
    <t>ENC. DAS AG. COM. E SERV. DE COMB. E DER. DE PET.</t>
  </si>
  <si>
    <t xml:space="preserve">118.487.490/0010-0 </t>
  </si>
  <si>
    <t>GEOPETRUS COMÉRCIO DE COMBUSTÍVEIS LTDA</t>
  </si>
  <si>
    <t>IRMÃOS HAGGE LTDA</t>
  </si>
  <si>
    <t xml:space="preserve">163.146.920/0018-2 </t>
  </si>
  <si>
    <t>IVAN COELHO PORTO &amp; IRMÃOS LTDA</t>
  </si>
  <si>
    <t xml:space="preserve">133.221.020/0017-5 </t>
  </si>
  <si>
    <t>LOPES LEMOS COM. COMB. LTDA</t>
  </si>
  <si>
    <t xml:space="preserve">002.317.920/0037-7 </t>
  </si>
  <si>
    <t>M DE AGUIAR COM. COMB. E DERIV DE PETROLEO LTDA</t>
  </si>
  <si>
    <t xml:space="preserve">343.109.610/0011-4 </t>
  </si>
  <si>
    <t>MCMC VARIEDADES EIRELI</t>
  </si>
  <si>
    <t xml:space="preserve">089.411.190/0017-0 </t>
  </si>
  <si>
    <t>Micro Posto Boa Hora</t>
  </si>
  <si>
    <t xml:space="preserve">091.222.480/0010-8 </t>
  </si>
  <si>
    <t xml:space="preserve">148.894.970/0015-5 </t>
  </si>
  <si>
    <t xml:space="preserve">090.807.410/0010-2 </t>
  </si>
  <si>
    <t>NOVO PLANALTO COMBUSTIVEIS</t>
  </si>
  <si>
    <t xml:space="preserve">084.741.830/0027-0 </t>
  </si>
  <si>
    <t>ONDA COM. DE COMBUSTÍVIES LTDA</t>
  </si>
  <si>
    <t xml:space="preserve">102.201.080/0022-4 </t>
  </si>
  <si>
    <t xml:space="preserve">030.676.940/0017-2 </t>
  </si>
  <si>
    <t>POSTO 2 S</t>
  </si>
  <si>
    <t xml:space="preserve">148.127.560/0014-0 </t>
  </si>
  <si>
    <t xml:space="preserve">000.623.820/0042-0 </t>
  </si>
  <si>
    <t>POSTO ANGICAL COM. DE COMB. E LUBRIFICANTES LTDA</t>
  </si>
  <si>
    <t xml:space="preserve">138.033.550/0016-0 </t>
  </si>
  <si>
    <t xml:space="preserve">162.465.550/0015-8 </t>
  </si>
  <si>
    <t xml:space="preserve">092.079.300/0019-5 </t>
  </si>
  <si>
    <t>POSTO COROA COMERCIO DE COMBUSTIVEIS E LUBRIFICANTES LTDA</t>
  </si>
  <si>
    <t xml:space="preserve">146.713.970/0015-8 </t>
  </si>
  <si>
    <t>POSTO DE ABASTECIMENTO DE COMB. RECONCAVO BAHIA</t>
  </si>
  <si>
    <t xml:space="preserve">144.853.200/0019-3 </t>
  </si>
  <si>
    <t>POSTO DE COMBUSTIVEIS DALILA LTDA</t>
  </si>
  <si>
    <t xml:space="preserve">108.356.710/0012-6 </t>
  </si>
  <si>
    <t xml:space="preserve">073.955.550/0012-9 </t>
  </si>
  <si>
    <t xml:space="preserve">001.389.570/0010-7 </t>
  </si>
  <si>
    <t>POSTO DE GASOLINA SEVE LTDA</t>
  </si>
  <si>
    <t xml:space="preserve">968.454.170/0012-4 </t>
  </si>
  <si>
    <t>Posto de Itapuan Comércio e Serviços Ltda</t>
  </si>
  <si>
    <t xml:space="preserve">030.676.940/0068-7 </t>
  </si>
  <si>
    <t xml:space="preserve">135.703.530/0017-9 </t>
  </si>
  <si>
    <t>POSTO GRIMALDI</t>
  </si>
  <si>
    <t xml:space="preserve">968.001.560/0012-6 </t>
  </si>
  <si>
    <t>POSTO GUARDIANI</t>
  </si>
  <si>
    <t xml:space="preserve">176.207.630/0013-8 </t>
  </si>
  <si>
    <t>POSTO INDEPENDENCIA DE LUBRIF. LTDA</t>
  </si>
  <si>
    <t>POSTO JAQUEIRA</t>
  </si>
  <si>
    <t xml:space="preserve">405.115.290/0043-7 </t>
  </si>
  <si>
    <t xml:space="preserve">151.510.460/0069-3 </t>
  </si>
  <si>
    <t xml:space="preserve">151.510.460/0239-4 </t>
  </si>
  <si>
    <t>POSTO LIDER -  ORGANIZAÇÃO GUAIBIM LTDA</t>
  </si>
  <si>
    <t xml:space="preserve">018.781.110/0016-8 </t>
  </si>
  <si>
    <t xml:space="preserve">233.246.710/0010-3 </t>
  </si>
  <si>
    <t>POSTO MALACARNE</t>
  </si>
  <si>
    <t xml:space="preserve">190.035.170/0016-2 </t>
  </si>
  <si>
    <t>POSTO MARINA COM. E SERVIÇOS DE COMBUSTÍVEIS LTDA</t>
  </si>
  <si>
    <t xml:space="preserve">102.332.760/0017-3 </t>
  </si>
  <si>
    <t>Posto Nova Aliança</t>
  </si>
  <si>
    <t xml:space="preserve">215.186.620/0012-8 </t>
  </si>
  <si>
    <t>POSTO NOVA LAJE</t>
  </si>
  <si>
    <t xml:space="preserve">103.653.680/0010-7 </t>
  </si>
  <si>
    <t>POSTO PACÍFICO 2</t>
  </si>
  <si>
    <t xml:space="preserve">069.486.230/0025-8 </t>
  </si>
  <si>
    <t xml:space="preserve">025.585.460/0019-8 </t>
  </si>
  <si>
    <t>POSTO RENASCER LTDA</t>
  </si>
  <si>
    <t xml:space="preserve">104.259.430/0011-0 </t>
  </si>
  <si>
    <t>POSTO SANTA ISABEL LTDA</t>
  </si>
  <si>
    <t xml:space="preserve">063.755.890/0019-9 </t>
  </si>
  <si>
    <t>POSTO SÃO PAULO LTDA</t>
  </si>
  <si>
    <t xml:space="preserve">138.255.910/0018-8 </t>
  </si>
  <si>
    <t>POSTO SEREIA COMER. DE COMBUS. E LUBRIFI. LTDA</t>
  </si>
  <si>
    <t xml:space="preserve">135.057.140/0010-1 </t>
  </si>
  <si>
    <t xml:space="preserve">121.498.270/0014-0 </t>
  </si>
  <si>
    <t>POSTODE COMBUSTÍVEIS RAMPA DO MERCADO LTDA.</t>
  </si>
  <si>
    <t xml:space="preserve">968.573.880/0011-0 </t>
  </si>
  <si>
    <t>RAQUEL DERIVADOS DE PETROLEO LTDA</t>
  </si>
  <si>
    <t xml:space="preserve">042.872.170/0018-5 </t>
  </si>
  <si>
    <t>SÃO RAFAEL POSTOS DE SERVIÇOS LTDA</t>
  </si>
  <si>
    <t xml:space="preserve">163.205.410/0013-7 </t>
  </si>
  <si>
    <t xml:space="preserve">002.166.230/0010-4 </t>
  </si>
  <si>
    <t>WF COMERCIO DE COMBUSTÍVEIS E SERVIÇOS LTDA</t>
  </si>
  <si>
    <t xml:space="preserve">183.175.680/0010-4 </t>
  </si>
  <si>
    <t>Editora Pindorama Ltda</t>
  </si>
  <si>
    <t xml:space="preserve">259.877.220/0010-2 </t>
  </si>
  <si>
    <t>EDITORA PINDORAMA LTDA - ME</t>
  </si>
  <si>
    <t xml:space="preserve">242.053.110/0015-5 </t>
  </si>
  <si>
    <t>SHAI PRINT SERVIÇOS GRAFICOS LTDA -ME</t>
  </si>
  <si>
    <t>2017-02-08T16:27:51</t>
  </si>
  <si>
    <t>2017-03-31T16:10:42</t>
  </si>
  <si>
    <t>2017-06-20T14:13:48</t>
  </si>
  <si>
    <t>2017-06-26T16:06:36</t>
  </si>
  <si>
    <t>2017-10-25T15:17:50</t>
  </si>
  <si>
    <t>2017-12-13T12:22:25</t>
  </si>
  <si>
    <t>2017-05-18T14:49:51</t>
  </si>
  <si>
    <t>2017-06-20T16:34:45</t>
  </si>
  <si>
    <t>2017-07-06T14:44:43</t>
  </si>
  <si>
    <t>2017-07-12T18:19:25</t>
  </si>
  <si>
    <t>2017-08-08T15:07:03</t>
  </si>
  <si>
    <t>2017-08-23T15:18:50</t>
  </si>
  <si>
    <t>2017-09-01T11:09:59</t>
  </si>
  <si>
    <t>2017-11-13T12:05:34</t>
  </si>
  <si>
    <t>2017-02-02T16:03:41</t>
  </si>
  <si>
    <t>2017-06-01T11:21:05</t>
  </si>
  <si>
    <t>2017-08-24T16:37:24</t>
  </si>
  <si>
    <t>2017-12-13T12:25:01</t>
  </si>
  <si>
    <t>2017-01-16T11:24:53</t>
  </si>
  <si>
    <t>2017-03-03T11:37:56</t>
  </si>
  <si>
    <t>2017-03-22T11:44:27</t>
  </si>
  <si>
    <t>2017-04-11T11:41:39</t>
  </si>
  <si>
    <t>2017-05-05T12:52:17</t>
  </si>
  <si>
    <t>2017-06-22T10:09:03</t>
  </si>
  <si>
    <t>2017-07-12T13:26:38</t>
  </si>
  <si>
    <t>2017-08-04T10:15:35</t>
  </si>
  <si>
    <t>2017-09-29T14:54:51</t>
  </si>
  <si>
    <t>2017-10-10T13:00:22</t>
  </si>
  <si>
    <t>2017-10-10T12:28:47</t>
  </si>
  <si>
    <t>2017-11-06T10:45:07</t>
  </si>
  <si>
    <t>2017-12-06T14:36:18</t>
  </si>
  <si>
    <t>2017-12-22T11:06:03</t>
  </si>
  <si>
    <t>2017-12-22T13:52:46</t>
  </si>
  <si>
    <t>2017-08-24T11:42:11</t>
  </si>
  <si>
    <t>Boi Gordo</t>
  </si>
  <si>
    <t xml:space="preserve">138.767.340/0018-0 </t>
  </si>
  <si>
    <t>Café Bistrô Beijódromo</t>
  </si>
  <si>
    <t xml:space="preserve">183.121.450/0019-3 </t>
  </si>
  <si>
    <t>CALIFA E HOOG COMÉRCIO DE ALIMENTOS LTDA</t>
  </si>
  <si>
    <t xml:space="preserve">161.632.550/0010-5 </t>
  </si>
  <si>
    <t>COMERCIAL DE COMBUSTIVEIS PARALELA LTDA</t>
  </si>
  <si>
    <t xml:space="preserve">080.329.880/0018-2 </t>
  </si>
  <si>
    <t>CONVENIENCIAS CONTORNO LTDA - ME</t>
  </si>
  <si>
    <t xml:space="preserve">108.864.520/0017-6 </t>
  </si>
  <si>
    <t>CROSARA COMERCIO DE ALIMENTOS EIRELI - ME</t>
  </si>
  <si>
    <t xml:space="preserve">102.137.270/0010-0 </t>
  </si>
  <si>
    <t>D. C. LANCHONETE E CHOPERIA LTDA - ME</t>
  </si>
  <si>
    <t xml:space="preserve">123.233.020/0018-0 </t>
  </si>
  <si>
    <t>FAAST COMPRAS</t>
  </si>
  <si>
    <t xml:space="preserve">054.986.300/0015-1 </t>
  </si>
  <si>
    <t>FRANS CAFÉ ASA NORTE</t>
  </si>
  <si>
    <t xml:space="preserve">105.635.280/0012-2 </t>
  </si>
  <si>
    <t>Koni Store</t>
  </si>
  <si>
    <t xml:space="preserve">232.396.030/0014-6 </t>
  </si>
  <si>
    <t>M RESTAURANTE</t>
  </si>
  <si>
    <t>madu chocolate e cafe eireli</t>
  </si>
  <si>
    <t xml:space="preserve">244.744.890/0010-0 </t>
  </si>
  <si>
    <t>MARIA ANTONIA CAFE REST. E TURISMO LTDA-ME</t>
  </si>
  <si>
    <t xml:space="preserve">088.584.240/0010-1 </t>
  </si>
  <si>
    <t>MARQUES MARQUES COMERCIAL DE ALIMENTOS LTDA - ME</t>
  </si>
  <si>
    <t xml:space="preserve">117.918.500/0017-1 </t>
  </si>
  <si>
    <t>MERCEARIA RESTAURANTE PEDRA CAIADA</t>
  </si>
  <si>
    <t xml:space="preserve">029.104.830/0019-7 </t>
  </si>
  <si>
    <t>MONA PIZZA'S LTDA - ME</t>
  </si>
  <si>
    <t xml:space="preserve">179.609.450/0015-8 </t>
  </si>
  <si>
    <t>NSG Restaurante Eireli-ME</t>
  </si>
  <si>
    <t xml:space="preserve">220.536.140/0017-4 </t>
  </si>
  <si>
    <t>OCLUS INFORMAÇÕES LTDA</t>
  </si>
  <si>
    <t xml:space="preserve">039.213.490/0023-5 </t>
  </si>
  <si>
    <t>PATIO 33 COMERCIO DE ALIMENTOS</t>
  </si>
  <si>
    <t xml:space="preserve">075.283.630/0014-3 </t>
  </si>
  <si>
    <t>POUSADA DO TREVO</t>
  </si>
  <si>
    <t xml:space="preserve">058.321.960/0010-2 </t>
  </si>
  <si>
    <t>Restaurante Chateau Brazil EIRELI</t>
  </si>
  <si>
    <t xml:space="preserve">253.091.070/0014-7 </t>
  </si>
  <si>
    <t>RESTAURANTE VERANO LTDA EPP</t>
  </si>
  <si>
    <t xml:space="preserve">046.141.480/0017-7 </t>
  </si>
  <si>
    <t xml:space="preserve">252.692.210/0019-0 </t>
  </si>
  <si>
    <t xml:space="preserve">156.683.510/0014-2 </t>
  </si>
  <si>
    <t>SUBWAY</t>
  </si>
  <si>
    <t xml:space="preserve">226.375.420/0010-2 </t>
  </si>
  <si>
    <t>TM COMÉRCIO DE ALIMENTOS LTDA</t>
  </si>
  <si>
    <t xml:space="preserve">156.703.160/0016-8 </t>
  </si>
  <si>
    <t>BARRAVENTO HOTEL LTDA.</t>
  </si>
  <si>
    <t xml:space="preserve">134.564.880/0010-8 </t>
  </si>
  <si>
    <t>GOLDEN BEACH HOTEL S/A</t>
  </si>
  <si>
    <t xml:space="preserve">867.838.340/0013-6 </t>
  </si>
  <si>
    <t xml:space="preserve">078.814.110/0018-2 </t>
  </si>
  <si>
    <t>NOVO PRINCIPE SERVIÇOS DE HOTELARIA LTDA</t>
  </si>
  <si>
    <t xml:space="preserve">103.460.920/0011-0 </t>
  </si>
  <si>
    <t>RADIAL LOCAÇÃO E SONORIZAÇÃO LTDA</t>
  </si>
  <si>
    <t xml:space="preserve">072.492.760/0015-7 </t>
  </si>
  <si>
    <t>RADIAL TRANSPORTE DE VEICULOS E CARGAS LTDA</t>
  </si>
  <si>
    <t>RADIAL TRANSPORTE DE VEICULOS E CARGAS LTDA. - EPP</t>
  </si>
  <si>
    <t>ASSOC. MOTORISTAS AUTON. TAXI DA SENADOR DANTAS</t>
  </si>
  <si>
    <t xml:space="preserve">075.813.070/0017-2 </t>
  </si>
  <si>
    <t>VIABAHIA CONCESSIONARIA DE RODOVIAS S.A.</t>
  </si>
  <si>
    <t>GALDINO JUNIOR/OSMAR</t>
  </si>
  <si>
    <t>GALDINO/OSMAR</t>
  </si>
  <si>
    <t>OSMAR GALDINO JUNIOR</t>
  </si>
  <si>
    <t>OSMAR SILVA JUNIOR</t>
  </si>
  <si>
    <t>ARISTIDES BATISTA</t>
  </si>
  <si>
    <t>ARISTIDES MR BATISTA</t>
  </si>
  <si>
    <t>OSMAR MR GALDINO JUNIOR</t>
  </si>
  <si>
    <t>SANDRA MRS SANTOS</t>
  </si>
  <si>
    <t xml:space="preserve">135.011.840/0011-5 </t>
  </si>
  <si>
    <t xml:space="preserve">482.049.605/06  -  </t>
  </si>
  <si>
    <t>CAROL COM DE COMB E DERIVADOS DE PETROLEO LTDA-ME</t>
  </si>
  <si>
    <t xml:space="preserve">090.875.190/0039-5 </t>
  </si>
  <si>
    <t>FERRADAS COM. E DERIVADOS DE PETROLEO LTDA</t>
  </si>
  <si>
    <t xml:space="preserve">339.473.260/0018-0 </t>
  </si>
  <si>
    <t>GIBRAN KALIL COMBUSTIVEL E LUBRIFICANTES LTDA</t>
  </si>
  <si>
    <t xml:space="preserve">110.799.410/0018-9 </t>
  </si>
  <si>
    <t>J. S. CEDRO DERIVADOS DE PETRÓLEO LTDA</t>
  </si>
  <si>
    <t xml:space="preserve">025.381.090/0010-2 </t>
  </si>
  <si>
    <t>POSTO COMERCIAL NORTE LTDA.</t>
  </si>
  <si>
    <t>POSTO MIRASSOL</t>
  </si>
  <si>
    <t xml:space="preserve">162.954.120/0013-6 </t>
  </si>
  <si>
    <t>POSTO MIRASSOL LTDA - ME</t>
  </si>
  <si>
    <t>posto parada certa</t>
  </si>
  <si>
    <t xml:space="preserve">186.476.370/0013-0 </t>
  </si>
  <si>
    <t>POSTO PARQUE ALAMEDA DERVIDAOS DE PETROLEO LTDA</t>
  </si>
  <si>
    <t xml:space="preserve">041.101.060/0010-7 </t>
  </si>
  <si>
    <t>POSTO PETROBRAS TAGUATINGA SUL</t>
  </si>
  <si>
    <t xml:space="preserve">003.065.970/0680-4 </t>
  </si>
  <si>
    <t>POSTO PRAIA DO SUL LTDA</t>
  </si>
  <si>
    <t xml:space="preserve">057.310.550/0019-5 </t>
  </si>
  <si>
    <t>OESTE COMERCIAL DE COMBUST. PARA AVIAÇÃO LTDA</t>
  </si>
  <si>
    <t xml:space="preserve">735.071.620/0078-0 </t>
  </si>
  <si>
    <t>OESTE COMERCIAL DE COMBUSTÍVEIS PARA AVIAÇÃO LTDA</t>
  </si>
  <si>
    <t xml:space="preserve">735.071.620/0086-0 </t>
  </si>
  <si>
    <t>DORIA ADVOGADOS ASSOCIADOS S/C</t>
  </si>
  <si>
    <t xml:space="preserve">027.204.520/0017-3 </t>
  </si>
  <si>
    <t>DORIA ADVOGADOS ASSOCIADOS S/C-EPP</t>
  </si>
  <si>
    <t>MARKETING &amp; ASSESSORIA LTDA  CONSULGOV</t>
  </si>
  <si>
    <t xml:space="preserve">062.539.980/0011-2 </t>
  </si>
  <si>
    <t xml:space="preserve">092.962.950/0083-6 </t>
  </si>
  <si>
    <t>PAULO SÉRGIO PARANHOS DE MAGALHÃES;</t>
  </si>
  <si>
    <t>ILHEUS /SALVADOR</t>
  </si>
  <si>
    <t>BRASILIA / SALVADOR</t>
  </si>
  <si>
    <t>BRASILIA/CONGONHAS</t>
  </si>
  <si>
    <t>oceanair linhas aéreas s/a</t>
  </si>
  <si>
    <t xml:space="preserve">025.758.290/0529-8 </t>
  </si>
  <si>
    <t>2017-08-02T15:42:32</t>
  </si>
  <si>
    <t>2017-02-10T14:57:58</t>
  </si>
  <si>
    <t>2017-03-10T11:23:15</t>
  </si>
  <si>
    <t>2017-04-07T12:02:11</t>
  </si>
  <si>
    <t>2017-06-08T15:49:47</t>
  </si>
  <si>
    <t>2017-08-02T14:05:10</t>
  </si>
  <si>
    <t>2017-09-06T13:55:02</t>
  </si>
  <si>
    <t>2017-10-06T14:15:33</t>
  </si>
  <si>
    <t>2017-11-08T15:35:22</t>
  </si>
  <si>
    <t>2017-12-01T17:16:59</t>
  </si>
  <si>
    <t>2017-12-11T16:10:34</t>
  </si>
  <si>
    <t>2017-12-20T17:11:41</t>
  </si>
  <si>
    <t>2017-12-21T14:40:09</t>
  </si>
  <si>
    <t>2017-02-23T14:52:32</t>
  </si>
  <si>
    <t>2017-03-10T11:32:34</t>
  </si>
  <si>
    <t>2017-03-15T14:21:14</t>
  </si>
  <si>
    <t>2017-03-15T16:47:07</t>
  </si>
  <si>
    <t>2017-03-16T14:51:04</t>
  </si>
  <si>
    <t>2017-03-20T12:01:01</t>
  </si>
  <si>
    <t>2017-06-12T11:57:30</t>
  </si>
  <si>
    <t>2017-06-13T16:56:14</t>
  </si>
  <si>
    <t>2017-06-23T17:31:14</t>
  </si>
  <si>
    <t>2017-10-03T13:23:34</t>
  </si>
  <si>
    <t>2017-12-21T14:40:37</t>
  </si>
  <si>
    <t>2017-01-09T12:17:54</t>
  </si>
  <si>
    <t>2017-01-11T16:19:01</t>
  </si>
  <si>
    <t>2017-01-11T16:19:20</t>
  </si>
  <si>
    <t>2017-01-23T11:57:28</t>
  </si>
  <si>
    <t>2017-01-23T11:57:50</t>
  </si>
  <si>
    <t>2017-01-25T11:11:48</t>
  </si>
  <si>
    <t>2017-02-07T15:26:27</t>
  </si>
  <si>
    <t>2017-02-21T15:45:34</t>
  </si>
  <si>
    <t>2017-02-23T14:52:07</t>
  </si>
  <si>
    <t>2017-04-20T15:47:55</t>
  </si>
  <si>
    <t>2017-04-26T09:32:43</t>
  </si>
  <si>
    <t>2017-05-30T12:46:57</t>
  </si>
  <si>
    <t>2017-05-31T14:22:07</t>
  </si>
  <si>
    <t>2017-06-07T17:21:46</t>
  </si>
  <si>
    <t>2017-07-14T15:20:33</t>
  </si>
  <si>
    <t>2017-07-19T18:39:36</t>
  </si>
  <si>
    <t>2017-07-25T11:15:32</t>
  </si>
  <si>
    <t>2017-08-29T16:52:55</t>
  </si>
  <si>
    <t>2017-10-31T16:07:51</t>
  </si>
  <si>
    <t>2017-11-14T15:59:12</t>
  </si>
  <si>
    <t>2017-11-29T11:06:01</t>
  </si>
  <si>
    <t>2017-12-06T11:28:05</t>
  </si>
  <si>
    <t>2017-06-08T15:54:24</t>
  </si>
  <si>
    <t>2017-06-14T12:26:29</t>
  </si>
  <si>
    <t>2017-07-14T15:35:26</t>
  </si>
  <si>
    <t>2017-08-04T14:40:19</t>
  </si>
  <si>
    <t>2017-12-22T11:07:07</t>
  </si>
  <si>
    <t>2017-01-12T13:16:48</t>
  </si>
  <si>
    <t>2017-01-12T13:43:48</t>
  </si>
  <si>
    <t>2017-01-25T16:29:47</t>
  </si>
  <si>
    <t>2017-01-27T16:57:00</t>
  </si>
  <si>
    <t>2017-02-01T17:07:58</t>
  </si>
  <si>
    <t>2017-02-09T16:04:14</t>
  </si>
  <si>
    <t>2017-02-13T12:04:25</t>
  </si>
  <si>
    <t>2017-02-15T15:47:59</t>
  </si>
  <si>
    <t>2017-03-03T14:47:53</t>
  </si>
  <si>
    <t>2017-03-07T12:10:08</t>
  </si>
  <si>
    <t>2017-03-16T11:42:04</t>
  </si>
  <si>
    <t>2017-03-16T13:23:10</t>
  </si>
  <si>
    <t>2017-03-17T17:06:22</t>
  </si>
  <si>
    <t>2017-03-24T16:07:40</t>
  </si>
  <si>
    <t>2017-03-31T14:32:19</t>
  </si>
  <si>
    <t>2017-04-07T12:33:20</t>
  </si>
  <si>
    <t>2017-05-02T11:00:51</t>
  </si>
  <si>
    <t>2017-05-04T10:05:07</t>
  </si>
  <si>
    <t>2017-05-04T12:23:00</t>
  </si>
  <si>
    <t>2017-05-08T12:52:36</t>
  </si>
  <si>
    <t>2017-05-17T14:18:06</t>
  </si>
  <si>
    <t>2017-05-17T14:18:30</t>
  </si>
  <si>
    <t>2017-05-19T16:18:58</t>
  </si>
  <si>
    <t>2017-05-23T15:38:25</t>
  </si>
  <si>
    <t>2017-05-25T14:01:05</t>
  </si>
  <si>
    <t>2017-05-30T11:38:02</t>
  </si>
  <si>
    <t>2017-05-30T12:46:40</t>
  </si>
  <si>
    <t>2017-06-01T14:16:23</t>
  </si>
  <si>
    <t>2017-07-13T15:11:18</t>
  </si>
  <si>
    <t>2017-06-19T11:53:43</t>
  </si>
  <si>
    <t>2017-06-19T16:01:27</t>
  </si>
  <si>
    <t>2017-06-23T17:32:39</t>
  </si>
  <si>
    <t>2017-06-27T10:55:35</t>
  </si>
  <si>
    <t>2017-07-05T09:58:47</t>
  </si>
  <si>
    <t>2017-07-06T16:17:29</t>
  </si>
  <si>
    <t>2017-08-02T14:17:41</t>
  </si>
  <si>
    <t>2017-08-08T13:17:28</t>
  </si>
  <si>
    <t>2017-08-09T10:49:46</t>
  </si>
  <si>
    <t>2017-08-09T15:21:05</t>
  </si>
  <si>
    <t>2017-08-17T11:34:24</t>
  </si>
  <si>
    <t>2017-08-25T16:43:27</t>
  </si>
  <si>
    <t>2017-08-29T17:09:45</t>
  </si>
  <si>
    <t>2017-09-06T13:55:48</t>
  </si>
  <si>
    <t>2017-09-20T10:58:32</t>
  </si>
  <si>
    <t>2017-10-02T12:07:22</t>
  </si>
  <si>
    <t>2017-10-03T13:23:53</t>
  </si>
  <si>
    <t>2017-10-04T15:55:22</t>
  </si>
  <si>
    <t>2017-10-04T15:55:34</t>
  </si>
  <si>
    <t>2017-10-18T13:49:20</t>
  </si>
  <si>
    <t>2017-10-26T13:15:24</t>
  </si>
  <si>
    <t>2017-11-06T12:52:32</t>
  </si>
  <si>
    <t>2017-11-06T14:38:19</t>
  </si>
  <si>
    <t>2017-11-27T11:25:51</t>
  </si>
  <si>
    <t>2017-12-01T17:16:23</t>
  </si>
  <si>
    <t>2017-12-14T17:00:55</t>
  </si>
  <si>
    <t>2017-12-18T17:51:50</t>
  </si>
  <si>
    <t>2017-12-20T11:37:58</t>
  </si>
  <si>
    <t>2017-12-26T15:19:10</t>
  </si>
  <si>
    <t>2017-07-17T11:43:35</t>
  </si>
  <si>
    <t>2017-07-20T12:08:46</t>
  </si>
  <si>
    <t>2017-07-19T17:21:19</t>
  </si>
  <si>
    <t>2017-07-21T14:50:31</t>
  </si>
  <si>
    <t>2017-08-01T17:35:56</t>
  </si>
  <si>
    <t>2017-09-13T15:26:59</t>
  </si>
  <si>
    <t>2017-10-04T12:02:15</t>
  </si>
  <si>
    <t>2017-10-17T16:20:32</t>
  </si>
  <si>
    <t>2017-11-20T17:30:21</t>
  </si>
  <si>
    <t>IVAN PEREIRA RIBEIRO-ME</t>
  </si>
  <si>
    <t xml:space="preserve">085.813.500/0010-9 </t>
  </si>
  <si>
    <t>R.P DE JESUS -POUSADA ME</t>
  </si>
  <si>
    <t xml:space="preserve">186.720.020/0019-2 </t>
  </si>
  <si>
    <t>HOTEL PIRAMIDE LTDA EPP</t>
  </si>
  <si>
    <t xml:space="preserve">034.614.470/0023-7 </t>
  </si>
  <si>
    <t>ITAJUBÁ HOTEIS E TURISMO LTDA</t>
  </si>
  <si>
    <t xml:space="preserve">146.006.620/0010-7 </t>
  </si>
  <si>
    <t>SERGIO DE SANTANA SILVA HOTEIS-ME</t>
  </si>
  <si>
    <t xml:space="preserve">196.616.480/0021-8 </t>
  </si>
  <si>
    <t xml:space="preserve">078.536.040/0012-0 </t>
  </si>
  <si>
    <t xml:space="preserve">147.118.250/0012-9 </t>
  </si>
  <si>
    <t>LAF MARTINS SERVICOS LTDA - ME</t>
  </si>
  <si>
    <t xml:space="preserve">092.997.250/0010-5 </t>
  </si>
  <si>
    <t xml:space="preserve">187.153.830/0014-0 </t>
  </si>
  <si>
    <t>PREFEITURA MUNICIPAL DE BELO HORIZONTE</t>
  </si>
  <si>
    <t xml:space="preserve">866.948.396/34  -  </t>
  </si>
  <si>
    <t>11POSTO UNIÃO LTDA</t>
  </si>
  <si>
    <t xml:space="preserve">173.358.290/0014-8 </t>
  </si>
  <si>
    <t xml:space="preserve">221.330.110/0018-2 </t>
  </si>
  <si>
    <t>ALMADA &amp; CIA LTDA</t>
  </si>
  <si>
    <t xml:space="preserve">166.268.140/0017-6 </t>
  </si>
  <si>
    <t xml:space="preserve">210.275.370/0143-0 </t>
  </si>
  <si>
    <t xml:space="preserve">114.339.080/0010-5 </t>
  </si>
  <si>
    <t>AUTO POSTO ASTRO LTDA</t>
  </si>
  <si>
    <t xml:space="preserve">046.646.380/0018-8 </t>
  </si>
  <si>
    <t>AUTO POSTO CASARÃO LTDA</t>
  </si>
  <si>
    <t xml:space="preserve">030.487.200/0011-5 </t>
  </si>
  <si>
    <t>AUTO POSTO CIDADE INDUSTRIAL LTDA.</t>
  </si>
  <si>
    <t xml:space="preserve">171.914.240/0018-3 </t>
  </si>
  <si>
    <t>Auto Posto de Combustiveis Diamante ltda</t>
  </si>
  <si>
    <t xml:space="preserve">075.869.880/0016-1 </t>
  </si>
  <si>
    <t xml:space="preserve">216.399.390/0017-0 </t>
  </si>
  <si>
    <t>AUTO POSTO ESPLANADA  LTDA</t>
  </si>
  <si>
    <t xml:space="preserve">024.090.370/0010-1 </t>
  </si>
  <si>
    <t>AUTO POSTO LICURY-LTDA</t>
  </si>
  <si>
    <t xml:space="preserve">144.695.620/0019-3 </t>
  </si>
  <si>
    <t xml:space="preserve">060.320.700/0010-8 </t>
  </si>
  <si>
    <t>Auto posto mariana ltda</t>
  </si>
  <si>
    <t xml:space="preserve">180.526.840/0013-0 </t>
  </si>
  <si>
    <t xml:space="preserve">180.482.300/0019-6 </t>
  </si>
  <si>
    <t>AUTO POSTO MENDONÇA LTDA</t>
  </si>
  <si>
    <t>AUTO POSTO MILENIO</t>
  </si>
  <si>
    <t xml:space="preserve">033.396.470/0013-0 </t>
  </si>
  <si>
    <t xml:space="preserve">712.216.000/0012-8 </t>
  </si>
  <si>
    <t xml:space="preserve">068.143.400/0013-2 </t>
  </si>
  <si>
    <t xml:space="preserve">061.712.720/0013-0 </t>
  </si>
  <si>
    <t>Auto Posto Trevinho Ltda</t>
  </si>
  <si>
    <t xml:space="preserve">179.600.900/0016-5 </t>
  </si>
  <si>
    <t xml:space="preserve">023.695.250/0012-4 </t>
  </si>
  <si>
    <t>AUTO POSTO VERONA LTDA</t>
  </si>
  <si>
    <t xml:space="preserve">009.111.110/0015-0 </t>
  </si>
  <si>
    <t xml:space="preserve">255.256.500/0018-1 </t>
  </si>
  <si>
    <t>BELATO E TEIXEIRA LTDA</t>
  </si>
  <si>
    <t xml:space="preserve">050.587.030/0019-4 </t>
  </si>
  <si>
    <t xml:space="preserve">455.439.150/3203-2 </t>
  </si>
  <si>
    <t>CARREFUOR COMERCIO E INDUSTRIA LTDA</t>
  </si>
  <si>
    <t>CCC GAS VEICULAR LTDA - EPP</t>
  </si>
  <si>
    <t xml:space="preserve">042.937.270/0016-5 </t>
  </si>
  <si>
    <t>CENTRO AUTOMOTIVO DEL REY LTDA</t>
  </si>
  <si>
    <t xml:space="preserve">429.461.290/0048-0 </t>
  </si>
  <si>
    <t>CENTRO COMERCIAL DE COMBUSTIVEIS MINAS PA. LTDA</t>
  </si>
  <si>
    <t xml:space="preserve">062.969.430/0019-0 </t>
  </si>
  <si>
    <t>CENTRO COMERCIAL DE COMBUSTIVEIS MINAS PALMARES LTDA - ME</t>
  </si>
  <si>
    <t>CODERPE COMÉRCIO DE DERIVADOS DE PETROLEO LTDA</t>
  </si>
  <si>
    <t xml:space="preserve">171.765.950/0021-4 </t>
  </si>
  <si>
    <t>Comercial Beira Rio LTDA</t>
  </si>
  <si>
    <t xml:space="preserve">184.676.880/0018-0 </t>
  </si>
  <si>
    <t xml:space="preserve">060.417.250/0010-4 </t>
  </si>
  <si>
    <t>COMERCIAL PENA E PENA LTDA</t>
  </si>
  <si>
    <t xml:space="preserve">002.665.210/0019-5 </t>
  </si>
  <si>
    <t>COOPERVAP - Cooperativa Agropecuária do Vale do Paracatu Ltda.</t>
  </si>
  <si>
    <t xml:space="preserve">231.539.430/0236-5 </t>
  </si>
  <si>
    <t>CORREA E ALVARES LTDA</t>
  </si>
  <si>
    <t xml:space="preserve">199.860.410/0012-7 </t>
  </si>
  <si>
    <t xml:space="preserve">182.161.680/0010-2 </t>
  </si>
  <si>
    <t xml:space="preserve">253.629.550/0011-0 </t>
  </si>
  <si>
    <t>ECO EMPREEMDIMENTOS COMERCIAIS LTDA</t>
  </si>
  <si>
    <t xml:space="preserve">001.940.320/0025-6 </t>
  </si>
  <si>
    <t xml:space="preserve">038.120.190/0047-3 </t>
  </si>
  <si>
    <t>EVE EMPREENDIMENTOS LTDA</t>
  </si>
  <si>
    <t xml:space="preserve">011.398.290/0013-2 </t>
  </si>
  <si>
    <t>FERREIRA PARTICIPAÇÕES E EMPREENDIMENTOS LTDA</t>
  </si>
  <si>
    <t xml:space="preserve">006.713.200/0017-3 </t>
  </si>
  <si>
    <t xml:space="preserve">043.995.440/0012-9 </t>
  </si>
  <si>
    <t xml:space="preserve">078.872.200/0012-8 </t>
  </si>
  <si>
    <t>JD COMERCIO DE COMBUSTIVEL LTDA</t>
  </si>
  <si>
    <t xml:space="preserve">069.800.320/0018-7 </t>
  </si>
  <si>
    <t xml:space="preserve">189.768.110/0019-8 </t>
  </si>
  <si>
    <t>JKV COMÉRCIO DE COMBUSTÍVEIS  LTDA</t>
  </si>
  <si>
    <t xml:space="preserve">115.127.640/0018-2 </t>
  </si>
  <si>
    <t>José Augusto Peçanha Guedes  EIRELI</t>
  </si>
  <si>
    <t xml:space="preserve">187.874.950/0010-6 </t>
  </si>
  <si>
    <t xml:space="preserve">429.992.500/0012-7 </t>
  </si>
  <si>
    <t>Madrugão Lanches - Jorge P. Gomes - ME</t>
  </si>
  <si>
    <t xml:space="preserve">102.636.370/0012-4 </t>
  </si>
  <si>
    <t xml:space="preserve">257.500.680/0038-0 </t>
  </si>
  <si>
    <t>MINEIRÃO POSTO DE SERVIÇOS LTDA</t>
  </si>
  <si>
    <t xml:space="preserve">165.996.070/0017-0 </t>
  </si>
  <si>
    <t>Novasoc Comercio Ltda</t>
  </si>
  <si>
    <t xml:space="preserve">031.397.610/0445-7 </t>
  </si>
  <si>
    <t>ORGANIZAÇÕES NOVO BELVEDERE LTDA.</t>
  </si>
  <si>
    <t xml:space="preserve">028.985.370/0014-6 </t>
  </si>
  <si>
    <t xml:space="preserve">088.521.030/0019-1 </t>
  </si>
  <si>
    <t xml:space="preserve">263.241.360/0014-0 </t>
  </si>
  <si>
    <t xml:space="preserve">216.257.280/0018-9 </t>
  </si>
  <si>
    <t xml:space="preserve">166.652.590/0019-1 </t>
  </si>
  <si>
    <t>POSTO AOF LTDA</t>
  </si>
  <si>
    <t xml:space="preserve">060.552.380/0010-9 </t>
  </si>
  <si>
    <t>POSTO APOLO LTDA.</t>
  </si>
  <si>
    <t xml:space="preserve">174.037.420/0016-0 </t>
  </si>
  <si>
    <t xml:space="preserve">974.803.210/0017-2 </t>
  </si>
  <si>
    <t>POSTO AVIEM LTDA</t>
  </si>
  <si>
    <t xml:space="preserve">087.992.880/0011-8 </t>
  </si>
  <si>
    <t>POSTO BAHAMAS LTDA</t>
  </si>
  <si>
    <t xml:space="preserve">174.385.080/0017-9 </t>
  </si>
  <si>
    <t>POSTO BALUARTE LTDA</t>
  </si>
  <si>
    <t xml:space="preserve">029.117.860/0012-4 </t>
  </si>
  <si>
    <t xml:space="preserve">199.838.650/0014-3 </t>
  </si>
  <si>
    <t>POSTO BH LTDA - ME</t>
  </si>
  <si>
    <t>POSTO BOM BOM LTDA</t>
  </si>
  <si>
    <t xml:space="preserve">199.023.370/0011-2 </t>
  </si>
  <si>
    <t xml:space="preserve">663.335.010/0010-6 </t>
  </si>
  <si>
    <t>POSTO CACHOEIRINHA LTDA</t>
  </si>
  <si>
    <t xml:space="preserve">041.684.470/0012-5 </t>
  </si>
  <si>
    <t>POSTO CAMILA LTDA</t>
  </si>
  <si>
    <t xml:space="preserve">215.684.460/0019-7 </t>
  </si>
  <si>
    <t xml:space="preserve">185.525.050/0012-4 </t>
  </si>
  <si>
    <t>POSTO CASSIA LTDA.</t>
  </si>
  <si>
    <t xml:space="preserve">015.300.430/0014-1 </t>
  </si>
  <si>
    <t xml:space="preserve">642.262.850/0016-6 </t>
  </si>
  <si>
    <t xml:space="preserve">048.253.760/0019-6 </t>
  </si>
  <si>
    <t xml:space="preserve">073.626.780/0016-3 </t>
  </si>
  <si>
    <t xml:space="preserve">172.470.570/0019-2 </t>
  </si>
  <si>
    <t xml:space="preserve">173.512.630/0014-8 </t>
  </si>
  <si>
    <t>Posto Cristiano Machado ltda</t>
  </si>
  <si>
    <t xml:space="preserve">268.413.150/0015-5 </t>
  </si>
  <si>
    <t xml:space="preserve">198.570.850/0015-7 </t>
  </si>
  <si>
    <t xml:space="preserve">231.745.190/0019-1 </t>
  </si>
  <si>
    <t xml:space="preserve">172.886.300/0010-6 </t>
  </si>
  <si>
    <t xml:space="preserve">063.494.040/0017-1 </t>
  </si>
  <si>
    <t xml:space="preserve">169.339.700/0018-0 </t>
  </si>
  <si>
    <t>POSTO DO CONTORNO LTDA</t>
  </si>
  <si>
    <t xml:space="preserve">311.357.340/0010-1 </t>
  </si>
  <si>
    <t>POSTO DOM BOSCO LTDA</t>
  </si>
  <si>
    <t xml:space="preserve">193.803.930/0013-4 </t>
  </si>
  <si>
    <t>POSTO DUAS PATRIAS LTDA</t>
  </si>
  <si>
    <t xml:space="preserve">182.031.900/0010-0 </t>
  </si>
  <si>
    <t xml:space="preserve">199.546.760/0014-2 </t>
  </si>
  <si>
    <t xml:space="preserve">009.692.420/0019-8 </t>
  </si>
  <si>
    <t>POSTO FLASH</t>
  </si>
  <si>
    <t xml:space="preserve">135.690.640/0376-0 </t>
  </si>
  <si>
    <t xml:space="preserve">251.471.330/0011-6 </t>
  </si>
  <si>
    <t>POSTO ISMAELJUNIOR LTDA</t>
  </si>
  <si>
    <t xml:space="preserve">007.227.920/0010-8 </t>
  </si>
  <si>
    <t>posto itatiaia ltda</t>
  </si>
  <si>
    <t xml:space="preserve">129.272.740/0010-0 </t>
  </si>
  <si>
    <t xml:space="preserve">241.636.100/0017-4 </t>
  </si>
  <si>
    <t>POSTO JAVARI LTDA</t>
  </si>
  <si>
    <t xml:space="preserve">166.792.760/0018-8 </t>
  </si>
  <si>
    <t>POSTO JOCA LTDA</t>
  </si>
  <si>
    <t xml:space="preserve">216.486.050/0016-3 </t>
  </si>
  <si>
    <t xml:space="preserve">664.168.760/0012-1 </t>
  </si>
  <si>
    <t>POSTO LESTE LTDA</t>
  </si>
  <si>
    <t xml:space="preserve">040.389.960/0018-5 </t>
  </si>
  <si>
    <t>POSTO LONDRINA LTDA</t>
  </si>
  <si>
    <t xml:space="preserve">036.433.980/0017-2 </t>
  </si>
  <si>
    <t xml:space="preserve">172.334.950/0010-0 </t>
  </si>
  <si>
    <t>Posto Luiza</t>
  </si>
  <si>
    <t xml:space="preserve">251.589.340/0018-7 </t>
  </si>
  <si>
    <t xml:space="preserve">255.079.300/0016-7 </t>
  </si>
  <si>
    <t xml:space="preserve">036.380.420/0014-0 </t>
  </si>
  <si>
    <t>POSTO MARTE LTDA.</t>
  </si>
  <si>
    <t xml:space="preserve">069.806.280/0018-7 </t>
  </si>
  <si>
    <t>POSTO NEON LTDA.</t>
  </si>
  <si>
    <t xml:space="preserve">417.520.640/0012-6 </t>
  </si>
  <si>
    <t>POSTO O MILHAO EIRELI</t>
  </si>
  <si>
    <t xml:space="preserve">153.356.220/0014-8 </t>
  </si>
  <si>
    <t xml:space="preserve">084.012.430/0014-3 </t>
  </si>
  <si>
    <t>Posto odeon Ltda</t>
  </si>
  <si>
    <t xml:space="preserve">217.902.740/0010-0 </t>
  </si>
  <si>
    <t xml:space="preserve">712.338.520/0017-7 </t>
  </si>
  <si>
    <t>POSTO PARAISO DAS AGUAS LTDA</t>
  </si>
  <si>
    <t xml:space="preserve">013.975.300/0018-8 </t>
  </si>
  <si>
    <t xml:space="preserve">429.156.940/0013-7 </t>
  </si>
  <si>
    <t xml:space="preserve">045.439.470/0010-8 </t>
  </si>
  <si>
    <t>POSTO PODIUM COM DE DERIVADOS DE PETROLEO</t>
  </si>
  <si>
    <t xml:space="preserve">061.414.580/0014-7 </t>
  </si>
  <si>
    <t>Posto pole position ltda</t>
  </si>
  <si>
    <t xml:space="preserve">245.803.290/0013-7 </t>
  </si>
  <si>
    <t>POSTO PONTE NOVA LTDA</t>
  </si>
  <si>
    <t xml:space="preserve">171.598.800/0014-6 </t>
  </si>
  <si>
    <t xml:space="preserve">173.658.670/0014-3 </t>
  </si>
  <si>
    <t xml:space="preserve">417.052.110/0029-8 </t>
  </si>
  <si>
    <t xml:space="preserve">664.463.940/0011-4 </t>
  </si>
  <si>
    <t xml:space="preserve">216.622.420/0011-0 </t>
  </si>
  <si>
    <t xml:space="preserve">219.544.580/0015-0 </t>
  </si>
  <si>
    <t>POSTO SION LTDA</t>
  </si>
  <si>
    <t xml:space="preserve">077.362.010/0010-9 </t>
  </si>
  <si>
    <t>POSTO SOCAPO LTDA-ME</t>
  </si>
  <si>
    <t xml:space="preserve">086.467.810/0010-6 </t>
  </si>
  <si>
    <t xml:space="preserve">107.772.440/0013-9 </t>
  </si>
  <si>
    <t>POSTO TRANCOSO LTDA</t>
  </si>
  <si>
    <t xml:space="preserve">039.116.030/0013-3 </t>
  </si>
  <si>
    <t>POSTO TUNEL LTDA</t>
  </si>
  <si>
    <t xml:space="preserve">081.608.340/0017-6 </t>
  </si>
  <si>
    <t xml:space="preserve">103.078.460/0012-2 </t>
  </si>
  <si>
    <t xml:space="preserve">221.436.690/0017-5 </t>
  </si>
  <si>
    <t xml:space="preserve">416.945.060/0012-5 </t>
  </si>
  <si>
    <t xml:space="preserve">044.056.570/0019-0 </t>
  </si>
  <si>
    <t>RODO POSTO SILVIO´S LTDA</t>
  </si>
  <si>
    <t xml:space="preserve">174.515.760/0017-8 </t>
  </si>
  <si>
    <t>ROL COMÉRCIO DE DERIVADOS DE PETROLEO LTDA</t>
  </si>
  <si>
    <t xml:space="preserve">014.130.830/0010-3 </t>
  </si>
  <si>
    <t>SAO FRANCISCO PARTICIPAÇÕES TRANSPORTES E SERVIÇO</t>
  </si>
  <si>
    <t>TORQUE DIESEL LTDA</t>
  </si>
  <si>
    <t xml:space="preserve">015.332.120/0010-5 </t>
  </si>
  <si>
    <t xml:space="preserve">012.457.270/0052-5 </t>
  </si>
  <si>
    <t>WR SIMONE COMERCIAL LTDA</t>
  </si>
  <si>
    <t xml:space="preserve">031.933.180/0012-4 </t>
  </si>
  <si>
    <t xml:space="preserve">030.202.460/0011-3 </t>
  </si>
  <si>
    <t>Solutons Digital Marketink ltda _ me</t>
  </si>
  <si>
    <t xml:space="preserve">212.680.000/0014-7 </t>
  </si>
  <si>
    <t>IMAGEM GRAFICA LTDA - ME</t>
  </si>
  <si>
    <t xml:space="preserve">092.645.550/0011-5 </t>
  </si>
  <si>
    <t>IMAGEM GRAFICA LTDA ME</t>
  </si>
  <si>
    <t>JORNAL TOP GOL</t>
  </si>
  <si>
    <t xml:space="preserve">109.404.860/0010-0 </t>
  </si>
  <si>
    <t>Emive Locação de Equipamentos Ltda</t>
  </si>
  <si>
    <t>Laexpress</t>
  </si>
  <si>
    <t xml:space="preserve">226.176.230/0014-0 </t>
  </si>
  <si>
    <t>Companhia de Desenvolvimento Econômico de Minas Gerais.</t>
  </si>
  <si>
    <t>BH _ (PLU) Manhuaçu (NJN)</t>
  </si>
  <si>
    <t xml:space="preserve">054.239.630/1638-7 </t>
  </si>
  <si>
    <t>2017-10-09T09:55:40</t>
  </si>
  <si>
    <t>2017-10-24T11:45:19</t>
  </si>
  <si>
    <t>2017-12-18T10:38:06</t>
  </si>
  <si>
    <t>2017-02-20T11:41:45</t>
  </si>
  <si>
    <t>2017-03-22T13:30:51</t>
  </si>
  <si>
    <t>2017-04-27T15:35:03</t>
  </si>
  <si>
    <t>2017-05-17T10:22:50</t>
  </si>
  <si>
    <t>2017-10-17T13:49:18</t>
  </si>
  <si>
    <t>2017-12-15T14:33:30</t>
  </si>
  <si>
    <t>2017-12-15T17:19:40</t>
  </si>
  <si>
    <t>2017-12-26T16:51:56</t>
  </si>
  <si>
    <t>2017-12-26T16:48:43</t>
  </si>
  <si>
    <t>2017-02-13T16:02:47</t>
  </si>
  <si>
    <t>2017-04-18T12:15:41</t>
  </si>
  <si>
    <t>2017-06-09T16:50:46</t>
  </si>
  <si>
    <t>2017-02-20T14:00:13</t>
  </si>
  <si>
    <t>2017-03-21T16:54:28</t>
  </si>
  <si>
    <t>2017-04-04T16:08:02</t>
  </si>
  <si>
    <t>2017-04-24T16:39:39</t>
  </si>
  <si>
    <t>2017-06-09T16:49:14</t>
  </si>
  <si>
    <t>2017-08-01T16:01:54</t>
  </si>
  <si>
    <t>2017-10-24T11:46:57</t>
  </si>
  <si>
    <t>2017-12-06T15:41:49</t>
  </si>
  <si>
    <t>2017-12-08T11:35:55</t>
  </si>
  <si>
    <t>2017-04-19T11:47:58</t>
  </si>
  <si>
    <t>2017-04-27T15:34:39</t>
  </si>
  <si>
    <t>2017-05-03T13:54:12</t>
  </si>
  <si>
    <t>2017-05-29T14:49:45</t>
  </si>
  <si>
    <t>2017-09-18T13:59:47</t>
  </si>
  <si>
    <t>2017-09-20T11:33:46</t>
  </si>
  <si>
    <t>2017-09-28T17:10:58</t>
  </si>
  <si>
    <t>2017-11-10T12:29:35</t>
  </si>
  <si>
    <t>2017-08-10T14:45:38</t>
  </si>
  <si>
    <t>2017-09-21T15:07:11</t>
  </si>
  <si>
    <t>2017-12-01T17:02:02</t>
  </si>
  <si>
    <t>2017-12-05T10:48:21</t>
  </si>
  <si>
    <t>2017-03-29T16:29:36</t>
  </si>
  <si>
    <t>2017-03-29T16:30:32</t>
  </si>
  <si>
    <t>2017-07-06T12:16:35</t>
  </si>
  <si>
    <t>2017-11-07T16:42:42</t>
  </si>
  <si>
    <t>2017-11-10T12:29:24</t>
  </si>
  <si>
    <t>2017-12-21T17:39:31</t>
  </si>
  <si>
    <t>2017-12-27T17:12:50</t>
  </si>
  <si>
    <t>2017-02-14T15:37:11</t>
  </si>
  <si>
    <t>2017-11-16T13:41:55</t>
  </si>
  <si>
    <t>2017-12-15T17:20:07</t>
  </si>
  <si>
    <t>2017-01-26T13:47:17</t>
  </si>
  <si>
    <t>2017-02-02T16:44:44</t>
  </si>
  <si>
    <t>2017-02-22T16:44:59</t>
  </si>
  <si>
    <t>2017-03-30T16:47:11</t>
  </si>
  <si>
    <t>2017-03-29T14:21:37</t>
  </si>
  <si>
    <t>2017-04-03T11:19:02</t>
  </si>
  <si>
    <t>2017-04-18T15:41:21</t>
  </si>
  <si>
    <t>2017-04-19T11:47:04</t>
  </si>
  <si>
    <t>2017-04-19T11:44:14</t>
  </si>
  <si>
    <t>2017-04-26T09:49:22</t>
  </si>
  <si>
    <t>2017-05-08T11:36:52</t>
  </si>
  <si>
    <t>2017-05-11T16:30:33</t>
  </si>
  <si>
    <t>2017-05-23T18:32:53</t>
  </si>
  <si>
    <t>2017-05-23T16:51:56</t>
  </si>
  <si>
    <t>2017-05-25T11:22:46</t>
  </si>
  <si>
    <t>2017-05-29T11:24:16</t>
  </si>
  <si>
    <t>2017-06-05T14:31:38</t>
  </si>
  <si>
    <t>2017-06-05T16:52:01</t>
  </si>
  <si>
    <t>2017-07-07T09:50:11</t>
  </si>
  <si>
    <t>2017-07-07T15:45:38</t>
  </si>
  <si>
    <t>2017-07-13T10:58:53</t>
  </si>
  <si>
    <t>2017-08-15T11:44:54</t>
  </si>
  <si>
    <t>2017-08-28T10:20:10</t>
  </si>
  <si>
    <t>2017-08-28T10:21:10</t>
  </si>
  <si>
    <t>2017-08-28T15:39:04</t>
  </si>
  <si>
    <t>2017-09-04T11:38:05</t>
  </si>
  <si>
    <t>2017-09-18T13:57:26</t>
  </si>
  <si>
    <t>2017-10-09T09:55:14</t>
  </si>
  <si>
    <t>2017-10-20T17:12:43</t>
  </si>
  <si>
    <t>2017-10-24T11:48:43</t>
  </si>
  <si>
    <t>2017-11-09T16:14:01</t>
  </si>
  <si>
    <t>2017-12-18T11:40:34</t>
  </si>
  <si>
    <t>2017-02-08T16:07:33</t>
  </si>
  <si>
    <t>2017-03-13T13:09:15</t>
  </si>
  <si>
    <t>2017-03-28T17:24:25</t>
  </si>
  <si>
    <t>2017-03-29T16:29:05</t>
  </si>
  <si>
    <t>2017-04-24T16:42:27</t>
  </si>
  <si>
    <t>2017-04-27T11:46:48</t>
  </si>
  <si>
    <t>2017-12-01T14:13:05</t>
  </si>
  <si>
    <t>2017-12-20T11:20:49</t>
  </si>
  <si>
    <t>2017-10-04T12:03:52</t>
  </si>
  <si>
    <t xml:space="preserve">175.935.910/0015-0 </t>
  </si>
  <si>
    <t xml:space="preserve">257.085.200/0018-4 </t>
  </si>
  <si>
    <t xml:space="preserve">340.283.168/4109-4 </t>
  </si>
  <si>
    <t>ESTADO DE MINAS</t>
  </si>
  <si>
    <t xml:space="preserve">172.479.330/0018-0 </t>
  </si>
  <si>
    <t>SEMPRE EDITORA LTDA</t>
  </si>
  <si>
    <t>COMERCIAL LINS &amp; GUEDES LTDA</t>
  </si>
  <si>
    <t xml:space="preserve">053.360.820/0016-3 </t>
  </si>
  <si>
    <t>EMPRESA BRASILEIRA DE GRANDES HOTEIS LTDA</t>
  </si>
  <si>
    <t xml:space="preserve">193.523.430/0014-3 </t>
  </si>
  <si>
    <t>Hotel Bristol</t>
  </si>
  <si>
    <t xml:space="preserve">233.060.870/0373-6 </t>
  </si>
  <si>
    <t>HOTEL CANOEIROS</t>
  </si>
  <si>
    <t xml:space="preserve">169.345.800/0012-4 </t>
  </si>
  <si>
    <t>HOTEL LONDRES LTDA</t>
  </si>
  <si>
    <t xml:space="preserve">248.215.550/0016-2 </t>
  </si>
  <si>
    <t>Jefferson Hallf faria  Hotel Maná</t>
  </si>
  <si>
    <t xml:space="preserve">110.933.160/0019-1 </t>
  </si>
  <si>
    <t>MONTES CLAROS EXECUTIVO HOTEL</t>
  </si>
  <si>
    <t xml:space="preserve">214.891.740/0013-0 </t>
  </si>
  <si>
    <t>SAN DIEGO SUITES GOVERNADOR VALADARES</t>
  </si>
  <si>
    <t xml:space="preserve">023.028.110/0092-0 </t>
  </si>
  <si>
    <t>URB Conn Hotel Eireli _ me</t>
  </si>
  <si>
    <t xml:space="preserve">244.782.200/0019-3 </t>
  </si>
  <si>
    <t>PONTUAL LOC CAR LTDA - ME</t>
  </si>
  <si>
    <t xml:space="preserve">123.056.220/0010-7 </t>
  </si>
  <si>
    <t>PONTUAL LOGISTÍCA LTDA</t>
  </si>
  <si>
    <t xml:space="preserve">174.285.330/0017-1 </t>
  </si>
  <si>
    <t>COOPERATIVA DE TRANSPORTE INDIVIDUAL DE TAXI ESPECIAL DE CONFINS E REGIAO METROPOLITANA DE BELO HORIZONTE LTDA - COOPERVIP-CONFINS</t>
  </si>
  <si>
    <t xml:space="preserve">220.773.610/0017-9 </t>
  </si>
  <si>
    <t>COOPERATIVA MISTA DE TAXI AEROPORTO CONFINS</t>
  </si>
  <si>
    <t xml:space="preserve">113.857.060/0013-5 </t>
  </si>
  <si>
    <t>TAXI SERVICE BH</t>
  </si>
  <si>
    <t xml:space="preserve">211.820.750/0010-0 </t>
  </si>
  <si>
    <t>FRANCISLENE SEVERINO</t>
  </si>
  <si>
    <t>PATRICIA LOPES</t>
  </si>
  <si>
    <t>MARCELO REIS</t>
  </si>
  <si>
    <t>WELBERT AQUINO</t>
  </si>
  <si>
    <t>DANIEL DUARTE</t>
  </si>
  <si>
    <t>FRA SEVERINO SOUZA DOS SANTOS</t>
  </si>
  <si>
    <t>WELBERT MR ANTONIO AQUINO</t>
  </si>
  <si>
    <t>P PASCHOALINA VIERIA BRUM LOP</t>
  </si>
  <si>
    <t>RUBENS MR SANTANA</t>
  </si>
  <si>
    <t>MARCOS MEDRADO</t>
  </si>
  <si>
    <t>ACF COMÉRCIO E SERVIÇOS LTDA</t>
  </si>
  <si>
    <t xml:space="preserve">030.674.430/0019-8 </t>
  </si>
  <si>
    <t>Brasilia</t>
  </si>
  <si>
    <t>2017-09-15T17:02:23</t>
  </si>
  <si>
    <t>2017-09-18T10:38:00</t>
  </si>
  <si>
    <t>2017-09-18T16:47:20</t>
  </si>
  <si>
    <t>2017-09-25T15:13:34</t>
  </si>
  <si>
    <t>2017-07-05T16:01:11</t>
  </si>
  <si>
    <t>2017-07-07T15:08:18</t>
  </si>
  <si>
    <t>2017-07-10T16:17:20</t>
  </si>
  <si>
    <t>2017-07-18T09:54:56</t>
  </si>
  <si>
    <t>2017-07-25T14:54:18</t>
  </si>
  <si>
    <t>2017-07-28T10:26:01</t>
  </si>
  <si>
    <t>2017-09-11T14:31:52</t>
  </si>
  <si>
    <t>2017-10-09T15:29:31</t>
  </si>
  <si>
    <t>2017-07-28T13:34:14</t>
  </si>
  <si>
    <t>2017-07-19T16:31:59</t>
  </si>
  <si>
    <t>2017-09-18T16:48:53</t>
  </si>
  <si>
    <t>2017-10-04T10:21:01</t>
  </si>
  <si>
    <t>HENRIMAR TAXI AEREO LTDA</t>
  </si>
  <si>
    <t xml:space="preserve">009.776.750/0019-5 </t>
  </si>
  <si>
    <t xml:space="preserve">192.990.450/0013-7 </t>
  </si>
  <si>
    <t>SUPER ADEGA</t>
  </si>
  <si>
    <t xml:space="preserve">077.380.690/0016-6 </t>
  </si>
  <si>
    <t xml:space="preserve">194.824.410/0010-3 </t>
  </si>
  <si>
    <t xml:space="preserve">165.250.650/0019-0 </t>
  </si>
  <si>
    <t>MDK MONITORAMENTO DE BARBACENA LTDA ME</t>
  </si>
  <si>
    <t xml:space="preserve">115.939.400/0015-8 </t>
  </si>
  <si>
    <t>MDK MONITORAMENTOS DE BARBACENA LTDA</t>
  </si>
  <si>
    <t>Vivo S.A.</t>
  </si>
  <si>
    <t>2017-01-02T15:38:24</t>
  </si>
  <si>
    <t>2017-02-16T13:56:52</t>
  </si>
  <si>
    <t>2017-02-22T15:37:46</t>
  </si>
  <si>
    <t>2017-03-09T16:19:13</t>
  </si>
  <si>
    <t>2017-03-31T12:07:07</t>
  </si>
  <si>
    <t>2017-04-17T14:21:25</t>
  </si>
  <si>
    <t>2017-04-27T15:44:45</t>
  </si>
  <si>
    <t>2017-05-04T15:58:57</t>
  </si>
  <si>
    <t>2017-05-09T12:16:10</t>
  </si>
  <si>
    <t>2017-05-11T14:55:10</t>
  </si>
  <si>
    <t>2017-05-17T16:26:27</t>
  </si>
  <si>
    <t>2017-05-18T16:36:48</t>
  </si>
  <si>
    <t>2017-05-19T17:12:29</t>
  </si>
  <si>
    <t>2017-05-25T17:00:29</t>
  </si>
  <si>
    <t>2017-05-30T15:18:14</t>
  </si>
  <si>
    <t>2017-06-02T14:34:08</t>
  </si>
  <si>
    <t>2017-06-09T10:45:45</t>
  </si>
  <si>
    <t>2017-06-14T17:22:57</t>
  </si>
  <si>
    <t>2017-06-22T14:12:40</t>
  </si>
  <si>
    <t>2017-07-07T11:33:37</t>
  </si>
  <si>
    <t>2017-07-18T10:21:24</t>
  </si>
  <si>
    <t>2017-08-04T16:58:41</t>
  </si>
  <si>
    <t>2017-08-10T17:11:07</t>
  </si>
  <si>
    <t>2017-08-17T16:49:27</t>
  </si>
  <si>
    <t>2017-08-24T17:15:49</t>
  </si>
  <si>
    <t>2017-08-31T16:50:49</t>
  </si>
  <si>
    <t>2017-09-12T16:37:04</t>
  </si>
  <si>
    <t>2017-09-14T16:50:00</t>
  </si>
  <si>
    <t>2017-09-22T12:22:13</t>
  </si>
  <si>
    <t>2017-10-04T16:27:52</t>
  </si>
  <si>
    <t>2017-10-17T17:05:35</t>
  </si>
  <si>
    <t>2017-10-25T11:14:54</t>
  </si>
  <si>
    <t>2017-11-10T09:45:30</t>
  </si>
  <si>
    <t>2017-11-20T16:18:53</t>
  </si>
  <si>
    <t>2017-12-04T12:29:52</t>
  </si>
  <si>
    <t>2017-12-18T11:14:48</t>
  </si>
  <si>
    <t>2017-12-20T16:14:34</t>
  </si>
  <si>
    <t>2017-12-22T12:41:32</t>
  </si>
  <si>
    <t>2017-06-22T18:29:47</t>
  </si>
  <si>
    <t>2017-02-22T16:32:53</t>
  </si>
  <si>
    <t>2017-07-14T16:10:34</t>
  </si>
  <si>
    <t>2017-10-20T13:36:41</t>
  </si>
  <si>
    <t>2017-01-09T16:22:23</t>
  </si>
  <si>
    <t>2017-02-20T14:06:48</t>
  </si>
  <si>
    <t>2017-02-22T16:32:28</t>
  </si>
  <si>
    <t>2017-02-24T14:32:32</t>
  </si>
  <si>
    <t>2017-03-02T17:03:32</t>
  </si>
  <si>
    <t>2017-03-08T14:34:22</t>
  </si>
  <si>
    <t>2017-03-16T12:24:02</t>
  </si>
  <si>
    <t>2017-03-20T14:14:06</t>
  </si>
  <si>
    <t>2017-03-31T15:44:37</t>
  </si>
  <si>
    <t>2017-04-05T16:38:00</t>
  </si>
  <si>
    <t>2017-04-26T13:31:46</t>
  </si>
  <si>
    <t>2017-05-04T16:15:12</t>
  </si>
  <si>
    <t>2017-05-08T15:00:58</t>
  </si>
  <si>
    <t>2017-05-12T14:52:21</t>
  </si>
  <si>
    <t>2017-05-17T15:12:00</t>
  </si>
  <si>
    <t>2017-05-18T16:05:08</t>
  </si>
  <si>
    <t>2017-05-23T13:26:07</t>
  </si>
  <si>
    <t>2017-05-26T15:39:51</t>
  </si>
  <si>
    <t>2017-06-16T12:36:15</t>
  </si>
  <si>
    <t>2017-06-22T17:06:34</t>
  </si>
  <si>
    <t>2017-06-26T16:40:01</t>
  </si>
  <si>
    <t>2017-07-14T16:10:19</t>
  </si>
  <si>
    <t>2017-07-17T11:28:12</t>
  </si>
  <si>
    <t>2017-07-20T14:42:20</t>
  </si>
  <si>
    <t>2017-07-31T15:06:36</t>
  </si>
  <si>
    <t>2017-08-04T16:05:31</t>
  </si>
  <si>
    <t>2017-08-17T16:38:44</t>
  </si>
  <si>
    <t>2017-08-23T16:31:49</t>
  </si>
  <si>
    <t>2017-08-25T15:08:26</t>
  </si>
  <si>
    <t>2017-08-31T16:48:12</t>
  </si>
  <si>
    <t>2017-09-05T16:33:56</t>
  </si>
  <si>
    <t>2017-09-21T13:47:39</t>
  </si>
  <si>
    <t>2017-09-28T15:16:29</t>
  </si>
  <si>
    <t>2017-09-29T16:52:03</t>
  </si>
  <si>
    <t>2017-10-16T15:38:49</t>
  </si>
  <si>
    <t>2017-10-27T15:10:19</t>
  </si>
  <si>
    <t>2017-10-30T15:36:56</t>
  </si>
  <si>
    <t>2017-11-07T15:09:20</t>
  </si>
  <si>
    <t>2017-11-09T16:52:14</t>
  </si>
  <si>
    <t>2017-12-05T15:52:48</t>
  </si>
  <si>
    <t>2017-12-12T16:38:15</t>
  </si>
  <si>
    <t>2017-12-14T14:35:50</t>
  </si>
  <si>
    <t>2017-12-22T16:49:36</t>
  </si>
  <si>
    <t>2017-12-26T14:12:55</t>
  </si>
  <si>
    <t>2017-05-05T14:03:43</t>
  </si>
  <si>
    <t>2017-12-22T13:07:13</t>
  </si>
  <si>
    <t>2017-01-24T15:58:02</t>
  </si>
  <si>
    <t>2017-01-30T16:10:26</t>
  </si>
  <si>
    <t>2017-02-09T16:42:27</t>
  </si>
  <si>
    <t>2017-03-03T16:24:11</t>
  </si>
  <si>
    <t>2017-03-09T16:56:21</t>
  </si>
  <si>
    <t>2017-03-17T17:04:21</t>
  </si>
  <si>
    <t>2017-03-23T17:41:45</t>
  </si>
  <si>
    <t>2017-03-23T17:21:42</t>
  </si>
  <si>
    <t>2017-03-29T15:29:10</t>
  </si>
  <si>
    <t>2017-03-31T16:47:10</t>
  </si>
  <si>
    <t>2017-04-06T11:45:19</t>
  </si>
  <si>
    <t>2017-04-17T16:12:41</t>
  </si>
  <si>
    <t>2017-05-19T15:46:13</t>
  </si>
  <si>
    <t>2017-06-01T16:58:42</t>
  </si>
  <si>
    <t>2017-06-06T09:35:52</t>
  </si>
  <si>
    <t>2017-06-09T11:41:07</t>
  </si>
  <si>
    <t>2017-06-13T16:15:36</t>
  </si>
  <si>
    <t>2017-06-14T16:18:40</t>
  </si>
  <si>
    <t>2017-06-22T15:54:55</t>
  </si>
  <si>
    <t>2017-07-04T11:39:20</t>
  </si>
  <si>
    <t>2017-07-05T17:05:30</t>
  </si>
  <si>
    <t>2017-07-07T17:03:14</t>
  </si>
  <si>
    <t>2017-07-19T17:06:57</t>
  </si>
  <si>
    <t>2017-07-27T16:33:18</t>
  </si>
  <si>
    <t>2017-08-02T17:27:03</t>
  </si>
  <si>
    <t>2017-08-11T14:04:46</t>
  </si>
  <si>
    <t>2017-08-17T16:35:18</t>
  </si>
  <si>
    <t>2017-08-24T17:13:27</t>
  </si>
  <si>
    <t>2017-08-25T17:12:56</t>
  </si>
  <si>
    <t>2017-09-01T14:13:36</t>
  </si>
  <si>
    <t>2017-09-15T13:38:48</t>
  </si>
  <si>
    <t>2017-09-26T11:26:53</t>
  </si>
  <si>
    <t>2017-09-25T16:47:05</t>
  </si>
  <si>
    <t>2017-10-06T09:58:16</t>
  </si>
  <si>
    <t>2017-10-17T16:24:50</t>
  </si>
  <si>
    <t>2017-10-18T14:13:59</t>
  </si>
  <si>
    <t>2017-11-10T15:08:25</t>
  </si>
  <si>
    <t>2017-11-23T13:40:13</t>
  </si>
  <si>
    <t>2017-12-04T17:46:40</t>
  </si>
  <si>
    <t>2017-12-13T17:44:46</t>
  </si>
  <si>
    <t>FRIMAS HOTEL</t>
  </si>
  <si>
    <t xml:space="preserve">045.715.240/0019-3 </t>
  </si>
  <si>
    <t>RENATA CAMPOS DA SILVA</t>
  </si>
  <si>
    <t>RENATA DA SILVA</t>
  </si>
  <si>
    <t>RENATA SILVA</t>
  </si>
  <si>
    <t>ILZA MARIA PINTO</t>
  </si>
  <si>
    <t>SILVIA PAULA</t>
  </si>
  <si>
    <t>LUIZ ALBERT DE OLIVEIRA FRAGA</t>
  </si>
  <si>
    <t>RENATA MRS CAMPOS</t>
  </si>
  <si>
    <t>LUI ALBERTO DE OLIVEIRA FRAGA</t>
  </si>
  <si>
    <t>LUIZ ALBERTO D OLIVEIRA FRAGA</t>
  </si>
  <si>
    <t>CNF/SDU/BSB</t>
  </si>
  <si>
    <t>LUIZ ALBERTO MR FRAGA</t>
  </si>
  <si>
    <t>AGENCIA JA. COM LTDA LTDA - ME</t>
  </si>
  <si>
    <t xml:space="preserve">131.121.860/0011-2 </t>
  </si>
  <si>
    <t>CHAVEIRO ASAS</t>
  </si>
  <si>
    <t xml:space="preserve">125.564.060/0013-4 </t>
  </si>
  <si>
    <t>CLÍNICA DA INFORMÁTICA SOCIEDADE LTDA.</t>
  </si>
  <si>
    <t xml:space="preserve">063.760.440/0010-5 </t>
  </si>
  <si>
    <t>EVOLUCAO DESENVOLVIMENTO DE SISTEMAS LTDA</t>
  </si>
  <si>
    <t xml:space="preserve">019.680.730/0013-4 </t>
  </si>
  <si>
    <t>2018-01-26T00:00:00</t>
  </si>
  <si>
    <t>EVOLUÇÃO E DESENVOLVIMENTO DE SISTEMAS LTDA</t>
  </si>
  <si>
    <t>PARAISONET LTDA.</t>
  </si>
  <si>
    <t xml:space="preserve">016.286.640/0016-2 </t>
  </si>
  <si>
    <t>POSTO TELEFONICO LUTEL LTDA</t>
  </si>
  <si>
    <t xml:space="preserve">029.450.620/0010-0 </t>
  </si>
  <si>
    <t>SANTODIGITAL DISTRIB E CONSULTORIA EM INFORMATICA LTDA ME</t>
  </si>
  <si>
    <t xml:space="preserve">168.959.420/0011-5 </t>
  </si>
  <si>
    <t>SANTODIGITAL DISTRIBUICAO E CONSULTORIA EM INFORMATICA LTDA</t>
  </si>
  <si>
    <t>SUPER TOG LTDA.</t>
  </si>
  <si>
    <t xml:space="preserve">215.367.920/0019-3 </t>
  </si>
  <si>
    <t>Atupo Posto Dino</t>
  </si>
  <si>
    <t xml:space="preserve">200.924.860/0014-2 </t>
  </si>
  <si>
    <t xml:space="preserve">220.096.900/0018-2 </t>
  </si>
  <si>
    <t>AUTO POSTO GIABELLI LTDA EPP</t>
  </si>
  <si>
    <t xml:space="preserve">134.389.910/0013-0 </t>
  </si>
  <si>
    <t>AUTO POSTO GUATAPARA LTDA</t>
  </si>
  <si>
    <t xml:space="preserve">086.134.020/0017-3 </t>
  </si>
  <si>
    <t>AUTO POSTO MINAS LTDA</t>
  </si>
  <si>
    <t xml:space="preserve">054.741.290/0015-5 </t>
  </si>
  <si>
    <t>AUTO POSTO SAO JOSE LTDA - EPP</t>
  </si>
  <si>
    <t xml:space="preserve">249.020.820/0012-8 </t>
  </si>
  <si>
    <t>FCQ AUTO POPSTO LTDA</t>
  </si>
  <si>
    <t xml:space="preserve">123.872.440/0015-8 </t>
  </si>
  <si>
    <t>FCQ AUTO POSTO LTDA</t>
  </si>
  <si>
    <t>IGUATEMI COM. IND. PETRÓLEO LTDA.</t>
  </si>
  <si>
    <t xml:space="preserve">038.896.870/0015-6 </t>
  </si>
  <si>
    <t>JOAQUIM FERNANDO DE BRITO</t>
  </si>
  <si>
    <t xml:space="preserve">088.725.800/0011-9 </t>
  </si>
  <si>
    <t>PARAISO COMERCIO DE COMBUSTIVEIS LTDA</t>
  </si>
  <si>
    <t xml:space="preserve">170.812.960/0011-5 </t>
  </si>
  <si>
    <t>POSTO 7 LTDA</t>
  </si>
  <si>
    <t xml:space="preserve">037.822.270/0012-4 </t>
  </si>
  <si>
    <t xml:space="preserve">263.122.570/0017-2 </t>
  </si>
  <si>
    <t>POSTO AEL OASIS LTDA</t>
  </si>
  <si>
    <t xml:space="preserve">063.412.900/0011-3 </t>
  </si>
  <si>
    <t>POSTO DO COLEGA SOCIEDADE LTDA</t>
  </si>
  <si>
    <t xml:space="preserve">249.023.630/0018-0 </t>
  </si>
  <si>
    <t>POSTO DO COLEGA SOCIEDADE LTDA.</t>
  </si>
  <si>
    <t>POSTO DOM PEDRO SAO SEBASTIAO DA BELA VISTA LTDA</t>
  </si>
  <si>
    <t xml:space="preserve">077.502.360/0019-4 </t>
  </si>
  <si>
    <t>POSTO FERRPAOL LTDA</t>
  </si>
  <si>
    <t xml:space="preserve">045.409.920/0010-9 </t>
  </si>
  <si>
    <t>POSTO GUARÁ LTDA</t>
  </si>
  <si>
    <t xml:space="preserve">179.498.010/0010-9 </t>
  </si>
  <si>
    <t xml:space="preserve">135.915.060/0016-4 </t>
  </si>
  <si>
    <t>POSTOS ALPA</t>
  </si>
  <si>
    <t xml:space="preserve">022.349.430/0053-8 </t>
  </si>
  <si>
    <t>SAMAMBAIA AUTO POSTO LTDA.</t>
  </si>
  <si>
    <t xml:space="preserve">176.180.910/0012-6 </t>
  </si>
  <si>
    <t>EMPRESA JORNALISTICA SANTA MARTA LTDA</t>
  </si>
  <si>
    <t xml:space="preserve">175.983.680/0010-4 </t>
  </si>
  <si>
    <t>FUNDACAO NOSSA SENHORA APARECIDA</t>
  </si>
  <si>
    <t xml:space="preserve">047.419.640/0014-1 </t>
  </si>
  <si>
    <t xml:space="preserve">053.365.140/0013-6 </t>
  </si>
  <si>
    <t>LUIZ OTAVIO CUNHA GONZAGA</t>
  </si>
  <si>
    <t xml:space="preserve">169.000.690/0010-1 </t>
  </si>
  <si>
    <t>MACHADO E KIKUCHI COMUNICAÇÃO INTEGRADA</t>
  </si>
  <si>
    <t xml:space="preserve">007.982.000/0013-1 </t>
  </si>
  <si>
    <t>PEDRO IVO WALLEMBERG NOGUEIRA WOLFF 74083554134</t>
  </si>
  <si>
    <t>MICHELE APARECIDA DA SILVA MARINHO 011.959.046-81 - ME</t>
  </si>
  <si>
    <t xml:space="preserve">193.954.480/0018-0 </t>
  </si>
  <si>
    <t>MICHELE APARECIDO SILVA MARINHO</t>
  </si>
  <si>
    <t>PSW/PLU</t>
  </si>
  <si>
    <t>PASSOS/PAMPULHA</t>
  </si>
  <si>
    <t>Pampulha BH / Passos</t>
  </si>
  <si>
    <t>Ribeirao Preto / Brasilia</t>
  </si>
  <si>
    <t>2017-05-05T10:57:24</t>
  </si>
  <si>
    <t>2017-01-11T13:31:17</t>
  </si>
  <si>
    <t>2017-01-17T11:15:22</t>
  </si>
  <si>
    <t>2017-01-24T14:33:01</t>
  </si>
  <si>
    <t>2017-02-06T12:53:04</t>
  </si>
  <si>
    <t>2017-02-08T16:57:38</t>
  </si>
  <si>
    <t>2017-02-16T15:47:24</t>
  </si>
  <si>
    <t>2017-03-02T15:11:47</t>
  </si>
  <si>
    <t>2017-03-02T14:21:06</t>
  </si>
  <si>
    <t>2017-03-02T15:27:35</t>
  </si>
  <si>
    <t>2017-03-15T13:34:05</t>
  </si>
  <si>
    <t>2017-03-17T11:04:32</t>
  </si>
  <si>
    <t>2017-03-20T14:12:53</t>
  </si>
  <si>
    <t>2017-03-23T16:35:32</t>
  </si>
  <si>
    <t>2017-03-29T15:08:49</t>
  </si>
  <si>
    <t>2017-04-05T16:21:54</t>
  </si>
  <si>
    <t>2017-04-07T15:21:45</t>
  </si>
  <si>
    <t>2017-04-10T12:53:15</t>
  </si>
  <si>
    <t>2017-04-11T14:14:35</t>
  </si>
  <si>
    <t>2017-04-27T10:55:34</t>
  </si>
  <si>
    <t>2017-05-02T13:11:41</t>
  </si>
  <si>
    <t>2017-05-04T12:42:35</t>
  </si>
  <si>
    <t>2017-05-08T15:22:26</t>
  </si>
  <si>
    <t>2017-05-12T11:13:25</t>
  </si>
  <si>
    <t>2017-05-31T14:19:12</t>
  </si>
  <si>
    <t>2017-06-05T15:14:31</t>
  </si>
  <si>
    <t>2017-06-20T16:53:41</t>
  </si>
  <si>
    <t>2017-06-21T15:51:21</t>
  </si>
  <si>
    <t>2017-07-05T14:25:40</t>
  </si>
  <si>
    <t>2017-07-06T14:43:02</t>
  </si>
  <si>
    <t>2017-07-24T13:05:14</t>
  </si>
  <si>
    <t>2017-07-24T14:46:08</t>
  </si>
  <si>
    <t>2017-07-28T15:12:05</t>
  </si>
  <si>
    <t>2017-08-01T17:23:32</t>
  </si>
  <si>
    <t>2017-08-07T14:59:20</t>
  </si>
  <si>
    <t>2017-08-14T16:02:26</t>
  </si>
  <si>
    <t>2017-08-24T15:50:49</t>
  </si>
  <si>
    <t>2017-09-18T14:44:03</t>
  </si>
  <si>
    <t>2017-09-26T13:49:05</t>
  </si>
  <si>
    <t>2017-09-27T16:32:13</t>
  </si>
  <si>
    <t>2017-10-05T16:47:17</t>
  </si>
  <si>
    <t>2017-10-05T15:42:40</t>
  </si>
  <si>
    <t>2017-11-06T10:12:03</t>
  </si>
  <si>
    <t>2017-11-29T12:17:39</t>
  </si>
  <si>
    <t>2017-12-06T15:59:34</t>
  </si>
  <si>
    <t>2017-12-06T16:00:08</t>
  </si>
  <si>
    <t>2017-12-06T15:43:10</t>
  </si>
  <si>
    <t>2017-12-07T14:15:05</t>
  </si>
  <si>
    <t>2017-12-28T16:43:01</t>
  </si>
  <si>
    <t>2017-11-06T12:49:20</t>
  </si>
  <si>
    <t>2017-11-27T15:57:29</t>
  </si>
  <si>
    <t>2017-01-26T14:09:26</t>
  </si>
  <si>
    <t>2017-01-05T11:28:09</t>
  </si>
  <si>
    <t>2017-02-06T13:58:45</t>
  </si>
  <si>
    <t>2017-02-07T16:32:09</t>
  </si>
  <si>
    <t>2017-02-14T13:36:01</t>
  </si>
  <si>
    <t>2017-02-16T16:46:53</t>
  </si>
  <si>
    <t>2017-03-02T15:58:28</t>
  </si>
  <si>
    <t>2017-03-02T16:04:49</t>
  </si>
  <si>
    <t>2017-03-06T14:35:06</t>
  </si>
  <si>
    <t>2017-03-06T15:37:14</t>
  </si>
  <si>
    <t>2017-03-15T13:36:13</t>
  </si>
  <si>
    <t>2017-03-17T14:53:15</t>
  </si>
  <si>
    <t>2017-06-12T11:03:25</t>
  </si>
  <si>
    <t>2017-07-05T14:25:27</t>
  </si>
  <si>
    <t>2017-07-14T14:01:54</t>
  </si>
  <si>
    <t>2017-07-18T16:40:52</t>
  </si>
  <si>
    <t>2017-07-24T14:42:44</t>
  </si>
  <si>
    <t>2017-08-02T15:35:06</t>
  </si>
  <si>
    <t>2017-08-09T16:24:53</t>
  </si>
  <si>
    <t>2017-09-05T16:24:36</t>
  </si>
  <si>
    <t>2017-02-22T17:01:11</t>
  </si>
  <si>
    <t>2017-09-11T13:57:15</t>
  </si>
  <si>
    <t>2017-04-19T10:47:35</t>
  </si>
  <si>
    <t>2017-07-10T17:06:16</t>
  </si>
  <si>
    <t>2017-09-18T17:18:53</t>
  </si>
  <si>
    <t>2017-06-20T16:08:17</t>
  </si>
  <si>
    <t>2017-07-04T16:14:43</t>
  </si>
  <si>
    <t>2017-01-17T16:10:03</t>
  </si>
  <si>
    <t>2017-03-17T13:03:02</t>
  </si>
  <si>
    <t>2017-03-31T12:53:45</t>
  </si>
  <si>
    <t>2017-05-05T11:25:05</t>
  </si>
  <si>
    <t>2017-05-29T12:31:02</t>
  </si>
  <si>
    <t>2017-05-31T14:57:41</t>
  </si>
  <si>
    <t>2017-06-06T12:47:17</t>
  </si>
  <si>
    <t>2017-07-03T16:44:46</t>
  </si>
  <si>
    <t>2017-07-06T15:18:29</t>
  </si>
  <si>
    <t>2017-09-26T14:01:20</t>
  </si>
  <si>
    <t>2017-10-19T16:53:04</t>
  </si>
  <si>
    <t>2017-12-15T13:38:56</t>
  </si>
  <si>
    <t>2017-01-11T13:41:26</t>
  </si>
  <si>
    <t>2017-01-31T13:46:05</t>
  </si>
  <si>
    <t>2017-02-21T11:49:48</t>
  </si>
  <si>
    <t>2017-03-13T17:01:05</t>
  </si>
  <si>
    <t>2017-03-21T16:06:23</t>
  </si>
  <si>
    <t>2017-03-29T14:22:25</t>
  </si>
  <si>
    <t>2017-04-03T15:33:35</t>
  </si>
  <si>
    <t>2017-04-20T12:05:12</t>
  </si>
  <si>
    <t>2017-05-05T10:56:59</t>
  </si>
  <si>
    <t>2017-05-19T13:13:49</t>
  </si>
  <si>
    <t>2017-05-19T16:20:43</t>
  </si>
  <si>
    <t>2017-05-26T11:47:42</t>
  </si>
  <si>
    <t>2017-07-03T13:14:37</t>
  </si>
  <si>
    <t>2017-07-19T16:47:58</t>
  </si>
  <si>
    <t>2017-08-08T16:48:42</t>
  </si>
  <si>
    <t>2017-08-24T16:22:33</t>
  </si>
  <si>
    <t>2017-09-06T11:09:34</t>
  </si>
  <si>
    <t>2017-09-21T11:59:38</t>
  </si>
  <si>
    <t>2017-09-21T11:58:01</t>
  </si>
  <si>
    <t>2017-09-21T11:58:14</t>
  </si>
  <si>
    <t>2017-11-22T16:03:34</t>
  </si>
  <si>
    <t>2017-11-27T15:56:44</t>
  </si>
  <si>
    <t>2017-12-28T16:31:55</t>
  </si>
  <si>
    <t>A.H ADMINISTRAÇÃO HOTELEIRA LTDA</t>
  </si>
  <si>
    <t xml:space="preserve">144.497.280/0010-0 </t>
  </si>
  <si>
    <t xml:space="preserve">176.095.940/0056-9 </t>
  </si>
  <si>
    <t>CASTRO MARQUES HOTÉIS LTDA</t>
  </si>
  <si>
    <t xml:space="preserve">866.230.630/0011-0 </t>
  </si>
  <si>
    <t>IRFATUR TUR E HOTEL SA ARACOARA</t>
  </si>
  <si>
    <t xml:space="preserve">003.665.180/0014-3 </t>
  </si>
  <si>
    <t>PESQUE PAGUE E HOTEL FAZENDA MATA DO TIO JOAO LTDA</t>
  </si>
  <si>
    <t xml:space="preserve">025.377.460/0016-4 </t>
  </si>
  <si>
    <t>POUSADA AGUAS DE CAXAMBU LTDA</t>
  </si>
  <si>
    <t xml:space="preserve">081.606.720/0017-6 </t>
  </si>
  <si>
    <t>SCP VICOSA ORGBRISTOL ORGANIZACOES BRISTOL LTDA</t>
  </si>
  <si>
    <t xml:space="preserve">286.934.990/0018-9 </t>
  </si>
  <si>
    <t>Windssor Administração de Hoteis</t>
  </si>
  <si>
    <t xml:space="preserve">103.483.180/0089-8 </t>
  </si>
  <si>
    <t xml:space="preserve">042.763.570/0015-8 </t>
  </si>
  <si>
    <t>COOPERATIVA DE RADIO TAXI DE CAMPINAS</t>
  </si>
  <si>
    <t xml:space="preserve">683.428.980/0011-0 </t>
  </si>
  <si>
    <t>COOPERTÁXI-BH - COOP. MISTA DE TRANSPORTE DE PASSAGEIROS EM TÁXI DE BH LTDA.</t>
  </si>
  <si>
    <t xml:space="preserve">252.989.690/0011-1 </t>
  </si>
  <si>
    <t>PRAXEDES/MARIA DANIELLA</t>
  </si>
  <si>
    <t>MARIA DANIELLA SILVA</t>
  </si>
  <si>
    <t>FELIPE STREMEL</t>
  </si>
  <si>
    <t>SDU/RAO</t>
  </si>
  <si>
    <t>RAO/CNF</t>
  </si>
  <si>
    <t>PLU/RAO</t>
  </si>
  <si>
    <t>CLAUDIO PALMA</t>
  </si>
  <si>
    <t>RAO/SDU</t>
  </si>
  <si>
    <t>RAO/PLU</t>
  </si>
  <si>
    <t>PAULO DELFATE</t>
  </si>
  <si>
    <t>GYN/RAO</t>
  </si>
  <si>
    <t>PAULO DELFANTE</t>
  </si>
  <si>
    <t>MARIA DANIELLA PRAXEDES SILVA</t>
  </si>
  <si>
    <t>ABILITY INFORMÁTICA LTDA</t>
  </si>
  <si>
    <t xml:space="preserve">028.629.270/0016-6 </t>
  </si>
  <si>
    <t>ABILITY INFORMATICA LTDA</t>
  </si>
  <si>
    <t>ABILITY INFORMATICA LTDA - ME</t>
  </si>
  <si>
    <t>Águas de Pará de Minas S/A.</t>
  </si>
  <si>
    <t xml:space="preserve">184.944.240/0011-5 </t>
  </si>
  <si>
    <t>EFIBRA TELECOM LTDA</t>
  </si>
  <si>
    <t xml:space="preserve">129.260.660/0019-6 </t>
  </si>
  <si>
    <t>EFIBRA TELECOM LTDA - EPP</t>
  </si>
  <si>
    <t xml:space="preserve">209.230.410/0016-7 </t>
  </si>
  <si>
    <t xml:space="preserve">015.907.280/0034-5 </t>
  </si>
  <si>
    <t xml:space="preserve">011.575.236/68  -  </t>
  </si>
  <si>
    <t xml:space="preserve">083.318.500/0018-4 </t>
  </si>
  <si>
    <t xml:space="preserve">183.138.170/0018-5 </t>
  </si>
  <si>
    <t>REPROMAQ COMÉRCIO E INDUSTRIA LTDA</t>
  </si>
  <si>
    <t xml:space="preserve">225.273.110/0014-6 </t>
  </si>
  <si>
    <t>ZILIX DISTRIBUIDORA DE PAPEIS LTDA</t>
  </si>
  <si>
    <t xml:space="preserve">074.076.930/0018-0 </t>
  </si>
  <si>
    <t>ABC DISTRIBUICAO DE PETROLEO LTDA</t>
  </si>
  <si>
    <t xml:space="preserve">131.175.910/0047-6 </t>
  </si>
  <si>
    <t>AUTO POSTO ALMEIDA  LTDA</t>
  </si>
  <si>
    <t xml:space="preserve">196.574.020/0019-1 </t>
  </si>
  <si>
    <t>AUTO POSTO ALMEIDA LTDA</t>
  </si>
  <si>
    <t xml:space="preserve">196.574.020/0027-2 </t>
  </si>
  <si>
    <t xml:space="preserve">429.690.060/0011-1 </t>
  </si>
  <si>
    <t>Auto Posto Dias e Amaral Com. de Comb. e Lub. LTDA</t>
  </si>
  <si>
    <t xml:space="preserve">023.812.980/0015-2 </t>
  </si>
  <si>
    <t>AUTO POSTO PRATIANO LTDA</t>
  </si>
  <si>
    <t xml:space="preserve">863.680.570/0016-3 </t>
  </si>
  <si>
    <t xml:space="preserve">019.399.960/0016-8 </t>
  </si>
  <si>
    <t>CELT - COM DE COMBUSTIVEIS E LUBRIFICANTES LTDA</t>
  </si>
  <si>
    <t xml:space="preserve">018.301.790/0017-7 </t>
  </si>
  <si>
    <t>CELT LTDA</t>
  </si>
  <si>
    <t xml:space="preserve">025.530.380/0011-7 </t>
  </si>
  <si>
    <t>LC EMPREENDIMENTOS LTDA</t>
  </si>
  <si>
    <t xml:space="preserve">004.153.740/0017-8 </t>
  </si>
  <si>
    <t>NACIONAL PETROLEO</t>
  </si>
  <si>
    <t xml:space="preserve">043.946.360/0011-6 </t>
  </si>
  <si>
    <t xml:space="preserve">057.610.800/0011-1 </t>
  </si>
  <si>
    <t xml:space="preserve">040.245.810/0015-2 </t>
  </si>
  <si>
    <t>POSTO SÃO SEBASTIÃO DA ALDEIA LTDA</t>
  </si>
  <si>
    <t xml:space="preserve">218.172.340/0010-4 </t>
  </si>
  <si>
    <t xml:space="preserve">027.381.000/0014-5 </t>
  </si>
  <si>
    <t xml:space="preserve">219.372.190/0019-1 </t>
  </si>
  <si>
    <t>SE AUTO POSTO LTDA - EPP</t>
  </si>
  <si>
    <t xml:space="preserve">050.939.100/0018-0 </t>
  </si>
  <si>
    <t>SOCIEDADE COMERCIAL CANAA LTDA</t>
  </si>
  <si>
    <t>SOCIEDADE COMERCIAL IRMÃOS RODRIGUES LTDA</t>
  </si>
  <si>
    <t xml:space="preserve">009.111.170/0012-7 </t>
  </si>
  <si>
    <t>AGENCIA TREIS LTDA</t>
  </si>
  <si>
    <t xml:space="preserve">084.302.450/0016-0 </t>
  </si>
  <si>
    <t>AGENCIA TREIS LTDA - ME</t>
  </si>
  <si>
    <t>ASSOCIACAO COMUNITARIA E CULTURAL DE RADIODIFUSAO</t>
  </si>
  <si>
    <t xml:space="preserve">019.352.880/0015-9 </t>
  </si>
  <si>
    <t>Associação Comunitária e Cultural de Radiodifusão</t>
  </si>
  <si>
    <t>Cristiane Oliveira Borges 01525977601</t>
  </si>
  <si>
    <t xml:space="preserve">218.820.870/0014-8 </t>
  </si>
  <si>
    <t>EMISSORAS SANTA CRUZ RADIO E TELEVISAO LTDA - EPP</t>
  </si>
  <si>
    <t xml:space="preserve">184.167.500/0010-4 </t>
  </si>
  <si>
    <t>FUNDAÇÃO EDUCATIVA E CULTURAL - TVI</t>
  </si>
  <si>
    <t xml:space="preserve">237.685.420/0010-4 </t>
  </si>
  <si>
    <t>GAZETA PARA-MINENSE EMPRESA JORNALISTICA LTDA - ME</t>
  </si>
  <si>
    <t>Geraldo de Sousa Rodrigues</t>
  </si>
  <si>
    <t xml:space="preserve">115.402.870/0016-9 </t>
  </si>
  <si>
    <t>GERALDO DE SOUSA RODRIGUES 84679131691 - ME</t>
  </si>
  <si>
    <t>GRAFICA E PAPELARIA GIOMAR LTDA</t>
  </si>
  <si>
    <t xml:space="preserve">020.775.990/0019-7 </t>
  </si>
  <si>
    <t xml:space="preserve">106.768.290/0032-4 </t>
  </si>
  <si>
    <t>JD Comunicações LTDA ME</t>
  </si>
  <si>
    <t xml:space="preserve">077.949.590/0019-5 </t>
  </si>
  <si>
    <t>Jornal Eu Curto Pará de Minas Eireli</t>
  </si>
  <si>
    <t xml:space="preserve">224.739.080/0015-5 </t>
  </si>
  <si>
    <t>JORNAL EU CURTO PARA DE MINAS EIRELI - ME</t>
  </si>
  <si>
    <t>PRODUCOES CINEMATOGRAFICAS 2.1 LTDA - ME</t>
  </si>
  <si>
    <t xml:space="preserve">089.850.280/0013-7 </t>
  </si>
  <si>
    <t>Produções Cinematograficas 2.1 LTDA ME</t>
  </si>
  <si>
    <t>RÁDIO E TELEVISÃO LTDA</t>
  </si>
  <si>
    <t>RÁDIO EPACIAL LTDA</t>
  </si>
  <si>
    <t xml:space="preserve">201.341.850/0013-4 </t>
  </si>
  <si>
    <t>RADIO ESPACIAL LTDA - EPP</t>
  </si>
  <si>
    <t>PARAMAX SOLUC. MONIT. E RASTREAMENTO 24 HORAS LTDA</t>
  </si>
  <si>
    <t xml:space="preserve">115.488.220/0012-8 </t>
  </si>
  <si>
    <t>PARAMAX SOLUCOES EM MONITORAMENTO E RASTREAMENTO 24 HORAS LTDA - ME</t>
  </si>
  <si>
    <t>GOL TRANSPORTES AEREOS LTDA</t>
  </si>
  <si>
    <t xml:space="preserve">040.200.280/0022-2 </t>
  </si>
  <si>
    <t>ALGAR CELULAR S/A</t>
  </si>
  <si>
    <t xml:space="preserve">058.359.160/0018-5 </t>
  </si>
  <si>
    <t xml:space="preserve">712.085.160/0017-4 </t>
  </si>
  <si>
    <t>2017-01-30T11:13:54</t>
  </si>
  <si>
    <t>2017-01-31T16:41:58</t>
  </si>
  <si>
    <t>2017-02-07T17:10:30</t>
  </si>
  <si>
    <t>2017-02-09T15:48:25</t>
  </si>
  <si>
    <t>2017-02-09T13:15:28</t>
  </si>
  <si>
    <t>2017-02-10T16:42:00</t>
  </si>
  <si>
    <t>2017-02-14T16:54:39</t>
  </si>
  <si>
    <t>2017-02-17T11:34:57</t>
  </si>
  <si>
    <t>2017-02-24T15:02:32</t>
  </si>
  <si>
    <t>2017-03-03T16:41:50</t>
  </si>
  <si>
    <t>2017-03-06T11:35:56</t>
  </si>
  <si>
    <t>2017-03-06T15:10:36</t>
  </si>
  <si>
    <t>2017-03-10T15:57:52</t>
  </si>
  <si>
    <t>2017-03-20T18:22:27</t>
  </si>
  <si>
    <t>2017-03-24T15:40:22</t>
  </si>
  <si>
    <t>2017-03-24T16:07:09</t>
  </si>
  <si>
    <t>2017-03-29T10:43:54</t>
  </si>
  <si>
    <t>2017-03-31T15:15:53</t>
  </si>
  <si>
    <t>2017-04-04T17:07:19</t>
  </si>
  <si>
    <t>2017-04-07T15:52:50</t>
  </si>
  <si>
    <t>2017-04-12T16:57:19</t>
  </si>
  <si>
    <t>2017-04-12T16:50:00</t>
  </si>
  <si>
    <t>2017-04-18T16:22:37</t>
  </si>
  <si>
    <t>2017-04-24T10:08:38</t>
  </si>
  <si>
    <t>2017-04-20T16:04:27</t>
  </si>
  <si>
    <t>2017-05-04T10:17:35</t>
  </si>
  <si>
    <t>2017-05-04T16:07:15</t>
  </si>
  <si>
    <t>2017-05-08T16:01:59</t>
  </si>
  <si>
    <t>2017-05-10T10:09:27</t>
  </si>
  <si>
    <t>2017-05-10T16:20:29</t>
  </si>
  <si>
    <t>2017-05-12T15:19:53</t>
  </si>
  <si>
    <t>2017-05-18T14:00:52</t>
  </si>
  <si>
    <t>2017-05-19T16:51:01</t>
  </si>
  <si>
    <t>2017-05-23T16:52:35</t>
  </si>
  <si>
    <t>2017-05-24T15:09:43</t>
  </si>
  <si>
    <t>2017-05-29T10:37:57</t>
  </si>
  <si>
    <t>2017-05-26T16:23:11</t>
  </si>
  <si>
    <t>2017-06-02T17:09:14</t>
  </si>
  <si>
    <t>2017-06-06T10:30:12</t>
  </si>
  <si>
    <t>2017-06-07T12:18:56</t>
  </si>
  <si>
    <t>2017-06-09T15:23:31</t>
  </si>
  <si>
    <t>2017-06-12T16:36:05</t>
  </si>
  <si>
    <t>2017-06-19T15:27:50</t>
  </si>
  <si>
    <t>2017-06-20T16:43:38</t>
  </si>
  <si>
    <t>2017-06-22T17:20:36</t>
  </si>
  <si>
    <t>2017-06-29T16:39:17</t>
  </si>
  <si>
    <t>2017-06-30T15:08:02</t>
  </si>
  <si>
    <t>2017-07-10T16:56:33</t>
  </si>
  <si>
    <t>2017-07-11T16:13:24</t>
  </si>
  <si>
    <t>2017-07-17T10:48:04</t>
  </si>
  <si>
    <t>2017-07-21T10:07:19</t>
  </si>
  <si>
    <t>2017-07-21T17:03:31</t>
  </si>
  <si>
    <t>2017-07-24T16:57:25</t>
  </si>
  <si>
    <t>2017-07-25T13:07:25</t>
  </si>
  <si>
    <t>2017-08-02T12:08:23</t>
  </si>
  <si>
    <t>2017-08-04T16:53:43</t>
  </si>
  <si>
    <t>2017-08-07T15:42:50</t>
  </si>
  <si>
    <t>2017-08-07T16:24:35</t>
  </si>
  <si>
    <t>2017-08-09T16:37:23</t>
  </si>
  <si>
    <t>2017-08-10T10:04:20</t>
  </si>
  <si>
    <t>2017-08-11T16:24:14</t>
  </si>
  <si>
    <t>2017-08-16T16:34:32</t>
  </si>
  <si>
    <t>2017-08-17T16:43:41</t>
  </si>
  <si>
    <t>2017-08-22T11:25:03</t>
  </si>
  <si>
    <t>2017-08-25T17:13:54</t>
  </si>
  <si>
    <t>2017-08-25T16:01:03</t>
  </si>
  <si>
    <t>2017-08-25T15:52:01</t>
  </si>
  <si>
    <t>2017-08-29T16:21:59</t>
  </si>
  <si>
    <t>2017-09-01T16:37:57</t>
  </si>
  <si>
    <t>2017-09-04T13:11:36</t>
  </si>
  <si>
    <t>2017-09-05T11:38:27</t>
  </si>
  <si>
    <t>2017-09-06T15:54:43</t>
  </si>
  <si>
    <t>2017-09-11T15:18:20</t>
  </si>
  <si>
    <t>2017-09-11T16:03:09</t>
  </si>
  <si>
    <t>2017-09-13T10:56:13</t>
  </si>
  <si>
    <t>2017-09-13T16:59:03</t>
  </si>
  <si>
    <t>2017-09-15T15:19:50</t>
  </si>
  <si>
    <t>2017-09-29T13:22:18</t>
  </si>
  <si>
    <t>2017-09-29T14:15:51</t>
  </si>
  <si>
    <t>2017-09-29T16:33:28</t>
  </si>
  <si>
    <t>2017-10-03T10:03:48</t>
  </si>
  <si>
    <t>2017-10-03T16:46:23</t>
  </si>
  <si>
    <t>2017-10-04T16:27:42</t>
  </si>
  <si>
    <t>2017-10-11T10:37:00</t>
  </si>
  <si>
    <t>2017-10-13T10:46:43</t>
  </si>
  <si>
    <t>2017-10-16T16:16:59</t>
  </si>
  <si>
    <t>2017-10-17T16:53:07</t>
  </si>
  <si>
    <t>2017-10-26T13:15:11</t>
  </si>
  <si>
    <t>2017-10-27T16:35:22</t>
  </si>
  <si>
    <t>2017-11-01T14:08:25</t>
  </si>
  <si>
    <t>2017-11-01T14:06:05</t>
  </si>
  <si>
    <t>2017-11-07T16:53:59</t>
  </si>
  <si>
    <t>2017-11-07T17:14:20</t>
  </si>
  <si>
    <t>2017-11-09T17:02:38</t>
  </si>
  <si>
    <t>2017-11-09T16:25:19</t>
  </si>
  <si>
    <t>2017-11-10T09:45:56</t>
  </si>
  <si>
    <t>2017-11-13T14:26:20</t>
  </si>
  <si>
    <t>2017-11-14T13:39:41</t>
  </si>
  <si>
    <t>2017-11-16T10:16:36</t>
  </si>
  <si>
    <t>2017-11-17T16:04:10</t>
  </si>
  <si>
    <t>2017-11-21T10:46:11</t>
  </si>
  <si>
    <t>2017-12-04T09:45:55</t>
  </si>
  <si>
    <t>2017-12-05T10:45:04</t>
  </si>
  <si>
    <t>2017-12-08T17:41:30</t>
  </si>
  <si>
    <t>2017-12-13T10:29:16</t>
  </si>
  <si>
    <t>2017-12-15T16:27:38</t>
  </si>
  <si>
    <t>2017-12-22T12:37:15</t>
  </si>
  <si>
    <t>2017-12-21T16:40:56</t>
  </si>
  <si>
    <t>2017-08-23T13:55:15</t>
  </si>
  <si>
    <t>2017-11-16T15:17:45</t>
  </si>
  <si>
    <t>2017-04-25T11:44:51</t>
  </si>
  <si>
    <t>2017-05-26T16:23:29</t>
  </si>
  <si>
    <t>2017-08-09T16:37:08</t>
  </si>
  <si>
    <t>2017-08-17T16:44:06</t>
  </si>
  <si>
    <t>2017-02-08T12:00:35</t>
  </si>
  <si>
    <t>2017-02-13T13:26:36</t>
  </si>
  <si>
    <t>2017-02-24T15:33:01</t>
  </si>
  <si>
    <t>2017-03-10T16:24:33</t>
  </si>
  <si>
    <t>2017-03-20T11:52:25</t>
  </si>
  <si>
    <t>2017-03-24T15:37:24</t>
  </si>
  <si>
    <t>2017-04-10T14:13:12</t>
  </si>
  <si>
    <t>2017-04-18T16:22:51</t>
  </si>
  <si>
    <t>2017-05-04T16:07:03</t>
  </si>
  <si>
    <t>2017-05-24T12:32:26</t>
  </si>
  <si>
    <t>2017-05-29T10:36:41</t>
  </si>
  <si>
    <t>2017-06-09T15:23:18</t>
  </si>
  <si>
    <t>2017-06-13T10:55:32</t>
  </si>
  <si>
    <t>2017-07-10T16:56:58</t>
  </si>
  <si>
    <t>2017-07-20T17:17:46</t>
  </si>
  <si>
    <t>2017-08-10T10:03:35</t>
  </si>
  <si>
    <t>2017-08-11T16:23:26</t>
  </si>
  <si>
    <t>2017-08-16T16:34:52</t>
  </si>
  <si>
    <t>2017-08-22T11:32:24</t>
  </si>
  <si>
    <t>2017-08-25T17:14:12</t>
  </si>
  <si>
    <t>2017-09-04T13:11:25</t>
  </si>
  <si>
    <t>2017-10-03T10:03:11</t>
  </si>
  <si>
    <t>2017-11-01T14:09:25</t>
  </si>
  <si>
    <t>2017-12-04T09:50:26</t>
  </si>
  <si>
    <t>2017-01-25T16:35:45</t>
  </si>
  <si>
    <t>2017-02-14T16:54:59</t>
  </si>
  <si>
    <t>2017-03-02T10:01:08</t>
  </si>
  <si>
    <t>2017-03-06T11:36:14</t>
  </si>
  <si>
    <t>2017-03-07T15:38:36</t>
  </si>
  <si>
    <t>2017-04-06T16:49:16</t>
  </si>
  <si>
    <t>2017-06-07T12:18:35</t>
  </si>
  <si>
    <t>2017-06-13T09:59:41</t>
  </si>
  <si>
    <t>2017-07-04T16:57:35</t>
  </si>
  <si>
    <t>2017-08-09T16:36:54</t>
  </si>
  <si>
    <t>2017-08-21T15:56:24</t>
  </si>
  <si>
    <t>2017-09-05T11:39:03</t>
  </si>
  <si>
    <t>2017-09-11T15:18:38</t>
  </si>
  <si>
    <t>2017-10-31T15:19:04</t>
  </si>
  <si>
    <t>2017-11-07T16:52:31</t>
  </si>
  <si>
    <t>2017-12-21T16:41:56</t>
  </si>
  <si>
    <t>2017-02-01T11:27:13</t>
  </si>
  <si>
    <t>2017-03-10T16:36:21</t>
  </si>
  <si>
    <t>2017-03-24T16:07:25</t>
  </si>
  <si>
    <t>2017-04-25T11:44:04</t>
  </si>
  <si>
    <t>2017-05-04T10:17:17</t>
  </si>
  <si>
    <t>2017-06-06T17:44:10</t>
  </si>
  <si>
    <t>2017-07-03T15:43:32</t>
  </si>
  <si>
    <t>2017-08-23T13:55:38</t>
  </si>
  <si>
    <t>2017-09-05T11:38:44</t>
  </si>
  <si>
    <t>2017-10-03T14:04:28</t>
  </si>
  <si>
    <t>2017-10-25T15:38:23</t>
  </si>
  <si>
    <t>2017-10-27T16:28:50</t>
  </si>
  <si>
    <t>2017-11-09T16:25:39</t>
  </si>
  <si>
    <t>2017-11-14T14:39:47</t>
  </si>
  <si>
    <t>2017-12-13T10:29:56</t>
  </si>
  <si>
    <t>2017-03-17T16:56:28</t>
  </si>
  <si>
    <t>2017-08-29T15:42:50</t>
  </si>
  <si>
    <t>2B1a Comercio Varejista de Alimentos e Bebidas LTDA-Me</t>
  </si>
  <si>
    <t xml:space="preserve">248.451.920/0010-3 </t>
  </si>
  <si>
    <t>adega eventos eireli</t>
  </si>
  <si>
    <t xml:space="preserve">042.707.880/0010-7 </t>
  </si>
  <si>
    <t>BATISTA E SOUSA COMERCIAL DE ALIMENTOS LTDA -ME.</t>
  </si>
  <si>
    <t xml:space="preserve">111.680.840/0019-3 </t>
  </si>
  <si>
    <t>BK BRASIL OPERAÇÃO E ASS. A RESTAURANTES S.A.</t>
  </si>
  <si>
    <t xml:space="preserve">135.745.940/3832-0 </t>
  </si>
  <si>
    <t>Cappi Book - Comércio de Livros LTDA</t>
  </si>
  <si>
    <t xml:space="preserve">109.204.490/0047-4 </t>
  </si>
  <si>
    <t>churrascaria beija flor ii</t>
  </si>
  <si>
    <t xml:space="preserve">224.538.580/0014-4 </t>
  </si>
  <si>
    <t>Comercial Bionatural LTDA</t>
  </si>
  <si>
    <t xml:space="preserve">013.407.620/0010-8 </t>
  </si>
  <si>
    <t xml:space="preserve">223.508.230/0018-0 </t>
  </si>
  <si>
    <t>DU CAFFIER CAFE E BUFFET LTDA - EPP</t>
  </si>
  <si>
    <t xml:space="preserve">081.916.200/0016-7 </t>
  </si>
  <si>
    <t>Du Caffier Café e Buffet LTDA-ME</t>
  </si>
  <si>
    <t>Espaco Essencia Comercio de Alimentos LTDA EPP</t>
  </si>
  <si>
    <t xml:space="preserve">239.786.750/0010-5 </t>
  </si>
  <si>
    <t>F&amp;L EMPREENDIMENTOS COMERCIAS LTDA</t>
  </si>
  <si>
    <t xml:space="preserve">108.415.470/0165-0 </t>
  </si>
  <si>
    <t>FFG COMERCIO DE ALIMENTOS LTDA - ME - GIRAFFAS</t>
  </si>
  <si>
    <t xml:space="preserve">095.873.920/0010-1 </t>
  </si>
  <si>
    <t>GGG COMERCIO DE ALIMENTOS LTDA - ME</t>
  </si>
  <si>
    <t xml:space="preserve">088.613.430/0015-2 </t>
  </si>
  <si>
    <t>GREEN'S RESTAURANTE NATURAL</t>
  </si>
  <si>
    <t xml:space="preserve">234.061.880/0017-8 </t>
  </si>
  <si>
    <t>GREENS FOODS LTDA - EPP</t>
  </si>
  <si>
    <t xml:space="preserve">173.143.290/0179-7 </t>
  </si>
  <si>
    <t xml:space="preserve">026.368.620/0013-0 </t>
  </si>
  <si>
    <t xml:space="preserve">152.881.560/0019-7 </t>
  </si>
  <si>
    <t>JLM RESTAURANTE LTDA - EPP</t>
  </si>
  <si>
    <t xml:space="preserve">052.020.770/0040-0 </t>
  </si>
  <si>
    <t>La Chacra Puerto</t>
  </si>
  <si>
    <t>MARTINICA CAFÉ</t>
  </si>
  <si>
    <t xml:space="preserve">264.928.680/0014-0 </t>
  </si>
  <si>
    <t>Mateus Gomes Carvalhaes -ME</t>
  </si>
  <si>
    <t xml:space="preserve">133.022.410/0013-7 </t>
  </si>
  <si>
    <t>Momo Comidaria LTDA</t>
  </si>
  <si>
    <t xml:space="preserve">263.489.950/0017-0 </t>
  </si>
  <si>
    <t>MPR RESTAURANTE LTDA ME</t>
  </si>
  <si>
    <t xml:space="preserve">226.881.530/0010-6 </t>
  </si>
  <si>
    <t>N &amp; M Refeições LTDA</t>
  </si>
  <si>
    <t xml:space="preserve">238.954.290/0019-0 </t>
  </si>
  <si>
    <t>OJG ALIMENTOS LTDA ME</t>
  </si>
  <si>
    <t xml:space="preserve">228.510.050/0016-0 </t>
  </si>
  <si>
    <t>ONI SAT COMERCIO DE ALIMENTOS LTDA</t>
  </si>
  <si>
    <t>Padaria e Confeitaria Center Pão LTDA</t>
  </si>
  <si>
    <t xml:space="preserve">091.566.720/0016-5 </t>
  </si>
  <si>
    <t>RESTAURANTE DC BELO HORIZONTE LTDA</t>
  </si>
  <si>
    <t xml:space="preserve">070.640.490/0015-7 </t>
  </si>
  <si>
    <t>RODOSNACK OLIVEIRA LANC. E RESTAURANTE LTDA</t>
  </si>
  <si>
    <t xml:space="preserve">093.819.030/0013-4 </t>
  </si>
  <si>
    <t>SP Aeroporto Viracopos</t>
  </si>
  <si>
    <t xml:space="preserve">196.848.170/0015-4 </t>
  </si>
  <si>
    <t>Tacopep Mexican Grill</t>
  </si>
  <si>
    <t xml:space="preserve">238.809.930/0013-9 </t>
  </si>
  <si>
    <t>VOLARE RESTAURANTE LTDA</t>
  </si>
  <si>
    <t xml:space="preserve">103.744.840/0019-2 </t>
  </si>
  <si>
    <t>HOTEL FARIA E SPA LTDA</t>
  </si>
  <si>
    <t xml:space="preserve">149.167.390/0015-2 </t>
  </si>
  <si>
    <t>PLAZA HOTEL LTDA</t>
  </si>
  <si>
    <t xml:space="preserve">612.660.600/0014-5 </t>
  </si>
  <si>
    <t>RM HOTEL</t>
  </si>
  <si>
    <t xml:space="preserve">031.846.560/0010-8 </t>
  </si>
  <si>
    <t xml:space="preserve">009.124.810/0029-2 </t>
  </si>
  <si>
    <t>LOCARFÁCIL LOCADORA DE VEÍCULOS LTDA</t>
  </si>
  <si>
    <t xml:space="preserve">014.870.470/0019-4 </t>
  </si>
  <si>
    <t>LOCARFACIL LOCADORA DE VEICULOS LTDA - ME</t>
  </si>
  <si>
    <t>M &amp; M RENT A CAR LTDA</t>
  </si>
  <si>
    <t>M &amp; M RENT CAR LTDA</t>
  </si>
  <si>
    <t>M &amp; M RENT'A CAR LTDA</t>
  </si>
  <si>
    <t>Boulevard Shopping</t>
  </si>
  <si>
    <t xml:space="preserve">088.241.150/0010-2 </t>
  </si>
  <si>
    <t>GJ Parr Estacionamentos</t>
  </si>
  <si>
    <t xml:space="preserve">126.268.610/0016-9 </t>
  </si>
  <si>
    <t>NASCENTES DAS GERAIS</t>
  </si>
  <si>
    <t xml:space="preserve">088.227.670/0010-8 </t>
  </si>
  <si>
    <t>Rede Pare Park Unid. 56</t>
  </si>
  <si>
    <t xml:space="preserve">120.907.270/0043-9 </t>
  </si>
  <si>
    <t>SERGIO SAMPAIO</t>
  </si>
  <si>
    <t>CNF/MVD</t>
  </si>
  <si>
    <t>MARCOS SANTOS</t>
  </si>
  <si>
    <t>JOSE MR CASCAO</t>
  </si>
  <si>
    <t>SERGIO MR BEZERRA</t>
  </si>
  <si>
    <t>LUCIENE APARECIDA MR CARVALHO</t>
  </si>
  <si>
    <t xml:space="preserve">715.021.160/0017-7 </t>
  </si>
  <si>
    <t>COND.EDIFICIO FRIEDMAN OFFICES</t>
  </si>
  <si>
    <t xml:space="preserve">088.180.420/0014-6 </t>
  </si>
  <si>
    <t>EDIFICIO FRIEDMAN OFFICES</t>
  </si>
  <si>
    <t>EMC EMPRESA MINEIRA DE COMPUTADORES</t>
  </si>
  <si>
    <t xml:space="preserve">222.610.930/0014-0 </t>
  </si>
  <si>
    <t>EMPRESA MINEIRA DE COMPUTADORES LTDA</t>
  </si>
  <si>
    <t xml:space="preserve">201.547.950/0010-8 </t>
  </si>
  <si>
    <t>MASTER</t>
  </si>
  <si>
    <t xml:space="preserve">053.888.730/0021-8 </t>
  </si>
  <si>
    <t xml:space="preserve">091.189.290/0019-4 </t>
  </si>
  <si>
    <t>RECICLO E LAYOUT LTDA</t>
  </si>
  <si>
    <t xml:space="preserve">033.922.560/0018-0 </t>
  </si>
  <si>
    <t>RW-COBRANCA PRESTADORA DE SERVICOS LTDA</t>
  </si>
  <si>
    <t>TV CAMP INFORMATICA LTDA</t>
  </si>
  <si>
    <t xml:space="preserve">041.270.400/0015-0 </t>
  </si>
  <si>
    <t xml:space="preserve">062.372.820/0012-1 </t>
  </si>
  <si>
    <t>AUTO POSTO CAMPOS E MESQUITA LTDA.</t>
  </si>
  <si>
    <t xml:space="preserve">171.829.970/0014-0 </t>
  </si>
  <si>
    <t xml:space="preserve">120.955.660/0012-3 </t>
  </si>
  <si>
    <t>AUTO POSTO SC LTDA</t>
  </si>
  <si>
    <t xml:space="preserve">023.915.740/0016-3 </t>
  </si>
  <si>
    <t xml:space="preserve">370.633.280/0261-5 </t>
  </si>
  <si>
    <t xml:space="preserve">664.084.690/0017-2 </t>
  </si>
  <si>
    <t xml:space="preserve">455.439.150/5109-6 </t>
  </si>
  <si>
    <t xml:space="preserve">393.468.610/3511-9 </t>
  </si>
  <si>
    <t>COMPANHIA BRASILEIRA DE DISTRIBUIÇÃO</t>
  </si>
  <si>
    <t xml:space="preserve">475.084.110/6854-0 </t>
  </si>
  <si>
    <t>COOPERATIVA AGROPECUÁRIA DE BOM DESPACHO LTDA</t>
  </si>
  <si>
    <t xml:space="preserve">188.101.760/0157-0 </t>
  </si>
  <si>
    <t xml:space="preserve">050.237.370/0014-3 </t>
  </si>
  <si>
    <t>MASTER COMÉRCIO DERIVADOS DE PETRÓLEO LTDA</t>
  </si>
  <si>
    <t xml:space="preserve">013.723.780/0018-9 </t>
  </si>
  <si>
    <t>N. G. - 4 - PETROLEO E DERIVADOS LTDA - EPP</t>
  </si>
  <si>
    <t xml:space="preserve">094.638.210/0013-9 </t>
  </si>
  <si>
    <t>N.G. 4 - PETROLEO E DERIVADOS LTDA</t>
  </si>
  <si>
    <t>NG4 PETROLEO E DERIVADOS LTDA</t>
  </si>
  <si>
    <t>ORGANIZAÇÕES SOUKI LTDA</t>
  </si>
  <si>
    <t xml:space="preserve">386.569.300/0017-0 </t>
  </si>
  <si>
    <t>PIONEIRO COMERCIO VAREJISTA DE DERIVADOS DE PETROLEO LTDA</t>
  </si>
  <si>
    <t xml:space="preserve">864.815.040/0019-6 </t>
  </si>
  <si>
    <t>POSTO BARRA SETE LTDA</t>
  </si>
  <si>
    <t xml:space="preserve">147.197.550/0015-5 </t>
  </si>
  <si>
    <t>POSTO CACHOEIRA LTDA</t>
  </si>
  <si>
    <t xml:space="preserve">150.419.000/0023-5 </t>
  </si>
  <si>
    <t xml:space="preserve">073.398.050/0010-3 </t>
  </si>
  <si>
    <t>POSTO DE SERVIÇOS CAFÉ DA TERRA LTDA.</t>
  </si>
  <si>
    <t xml:space="preserve">036.104.340/0010-0 </t>
  </si>
  <si>
    <t>POSTO FAISAO V LTDA</t>
  </si>
  <si>
    <t xml:space="preserve">062.434.540/0017-0 </t>
  </si>
  <si>
    <t xml:space="preserve">237.485.930/0017-4 </t>
  </si>
  <si>
    <t xml:space="preserve">188.641.470/0019-5 </t>
  </si>
  <si>
    <t xml:space="preserve">166.314.180/0013-7 </t>
  </si>
  <si>
    <t>POSTO SANTOS E SILVA LTDA</t>
  </si>
  <si>
    <t xml:space="preserve">062.392.330/0012-8 </t>
  </si>
  <si>
    <t xml:space="preserve">172.027.890/0016-6 </t>
  </si>
  <si>
    <t xml:space="preserve">035.884.620/0016-0 </t>
  </si>
  <si>
    <t xml:space="preserve">864.722.890/0016-7 </t>
  </si>
  <si>
    <t>RAJA AUTO POSTO SERVIÇO LTDA</t>
  </si>
  <si>
    <t xml:space="preserve">034.004.690/0010-6 </t>
  </si>
  <si>
    <t xml:space="preserve">076.574.120/0014-8 </t>
  </si>
  <si>
    <t>ADYEN A SERVIÇO DE FACEBOOK_ADS_BR</t>
  </si>
  <si>
    <t xml:space="preserve">147.966.060/0019-0 </t>
  </si>
  <si>
    <t xml:space="preserve">193.353.740/0019-6 </t>
  </si>
  <si>
    <t>DW COMUNICAÇAO &amp; MARKETING LTDA</t>
  </si>
  <si>
    <t xml:space="preserve">709.778.970/0019-3 </t>
  </si>
  <si>
    <t>EDITORA GAZETA MONTENSE LTDA - ME</t>
  </si>
  <si>
    <t xml:space="preserve">098.145.510/0016-3 </t>
  </si>
  <si>
    <t>EMPRESA JORNALISTICA NOVA IMPRENSA LTDA</t>
  </si>
  <si>
    <t xml:space="preserve">017.682.010/0010-4 </t>
  </si>
  <si>
    <t>FERNANDO MARCOS RODRIGUES - ME</t>
  </si>
  <si>
    <t xml:space="preserve">230.988.430/0017-8 </t>
  </si>
  <si>
    <t>FLAVIO JOSE LARA</t>
  </si>
  <si>
    <t xml:space="preserve">121.549.370/0010-9 </t>
  </si>
  <si>
    <t>FUNDAÇAO EDUCATIVA E CULTURAL RIO PRETO</t>
  </si>
  <si>
    <t xml:space="preserve">036.379.860/0010-1 </t>
  </si>
  <si>
    <t>GAZETA DE MINAS GRÁFICA E EDITOTA LTDA</t>
  </si>
  <si>
    <t xml:space="preserve">225.963.080/0018-4 </t>
  </si>
  <si>
    <t>HUDSON BRUNO LEMOS</t>
  </si>
  <si>
    <t xml:space="preserve">090.119.680/0019-8 </t>
  </si>
  <si>
    <t>JG NS COMUNICACOES LTDA</t>
  </si>
  <si>
    <t xml:space="preserve">182.913.770/0010-2 </t>
  </si>
  <si>
    <t xml:space="preserve">251.104.520/0015-7 </t>
  </si>
  <si>
    <t xml:space="preserve">135.919.660/0019-2 </t>
  </si>
  <si>
    <t>LEGRAF EDITORA LTDA - ME</t>
  </si>
  <si>
    <t xml:space="preserve">091.908.250/0019-0 </t>
  </si>
  <si>
    <t>O POPULAR COMUNICAÇÃO E CULTURA S/S LTDA</t>
  </si>
  <si>
    <t xml:space="preserve">022.227.490/0010-9 </t>
  </si>
  <si>
    <t>O POPULAR COMUNICACAO E CULTURA S/S LTDA - ME</t>
  </si>
  <si>
    <t>ONLINESITES LTDA</t>
  </si>
  <si>
    <t xml:space="preserve">042.562.420/0010-0 </t>
  </si>
  <si>
    <t>SO SPORTS GRAFICA E EDITORA LTDA</t>
  </si>
  <si>
    <t xml:space="preserve">102.185.160/0016-0 </t>
  </si>
  <si>
    <t>SO SPORTS GRAFICA E EDITORA LTDA - ME</t>
  </si>
  <si>
    <t>TRIBUNA FORMIGUENSE LTDA</t>
  </si>
  <si>
    <t xml:space="preserve">045.684.040/0013-7 </t>
  </si>
  <si>
    <t>TRIBUNA PROMOÇÃO E PUBLICIDADE LTDA</t>
  </si>
  <si>
    <t xml:space="preserve">418.241.940/0012-7 </t>
  </si>
  <si>
    <t>CIA SEG SEGURANÇA ELETRONICA LTDA</t>
  </si>
  <si>
    <t xml:space="preserve">109.188.330/0019-0 </t>
  </si>
  <si>
    <t>AGENCIA COSTA E RIBEIRO LTDA - ME</t>
  </si>
  <si>
    <t xml:space="preserve">866.414.380/0017-4 </t>
  </si>
  <si>
    <t>2017-02-06T14:01:14</t>
  </si>
  <si>
    <t>2017-03-31T13:54:32</t>
  </si>
  <si>
    <t>2017-04-05T11:51:37</t>
  </si>
  <si>
    <t>2017-04-20T14:54:02</t>
  </si>
  <si>
    <t>2017-04-26T11:29:22</t>
  </si>
  <si>
    <t>2017-08-10T17:09:44</t>
  </si>
  <si>
    <t>2017-08-29T15:08:57</t>
  </si>
  <si>
    <t>2017-09-29T14:03:53</t>
  </si>
  <si>
    <t>2017-11-20T10:44:43</t>
  </si>
  <si>
    <t>2017-09-06T11:08:35</t>
  </si>
  <si>
    <t>2017-04-26T11:29:44</t>
  </si>
  <si>
    <t>2017-05-11T11:23:08</t>
  </si>
  <si>
    <t>2017-12-28T12:20:20</t>
  </si>
  <si>
    <t>2017-03-31T14:38:34</t>
  </si>
  <si>
    <t>2017-09-06T11:07:57</t>
  </si>
  <si>
    <t>2017-04-06T15:10:03</t>
  </si>
  <si>
    <t>2017-06-07T14:28:34</t>
  </si>
  <si>
    <t>2017-02-14T17:01:59</t>
  </si>
  <si>
    <t>2017-02-20T11:10:06</t>
  </si>
  <si>
    <t>2017-02-24T15:21:10</t>
  </si>
  <si>
    <t>2017-03-02T12:48:27</t>
  </si>
  <si>
    <t>2017-03-16T14:56:02</t>
  </si>
  <si>
    <t>2017-03-24T13:11:32</t>
  </si>
  <si>
    <t>2017-03-27T16:07:39</t>
  </si>
  <si>
    <t>2017-03-31T13:54:09</t>
  </si>
  <si>
    <t>2017-04-12T13:59:43</t>
  </si>
  <si>
    <t>2017-04-20T14:54:40</t>
  </si>
  <si>
    <t>2017-05-19T13:12:02</t>
  </si>
  <si>
    <t>2017-06-06T11:47:03</t>
  </si>
  <si>
    <t>2017-06-07T11:48:25</t>
  </si>
  <si>
    <t>2017-06-13T10:54:21</t>
  </si>
  <si>
    <t>2017-07-04T13:56:58</t>
  </si>
  <si>
    <t>2017-08-09T16:18:12</t>
  </si>
  <si>
    <t>2017-08-09T16:18:00</t>
  </si>
  <si>
    <t>2017-08-21T14:35:12</t>
  </si>
  <si>
    <t>2017-08-29T15:13:15</t>
  </si>
  <si>
    <t>2017-10-03T14:15:06</t>
  </si>
  <si>
    <t>2017-10-10T12:43:41</t>
  </si>
  <si>
    <t>2017-10-24T11:59:23</t>
  </si>
  <si>
    <t>2017-10-31T15:08:32</t>
  </si>
  <si>
    <t>2017-11-28T11:54:44</t>
  </si>
  <si>
    <t>2017-12-06T12:25:17</t>
  </si>
  <si>
    <t>2017-06-09T12:12:23</t>
  </si>
  <si>
    <t>2017-08-25T16:36:13</t>
  </si>
  <si>
    <t>2017-11-28T11:54:24</t>
  </si>
  <si>
    <t>2017-11-29T12:17:08</t>
  </si>
  <si>
    <t>2017-12-06T12:25:27</t>
  </si>
  <si>
    <t xml:space="preserve">340.283.162/8764-0 </t>
  </si>
  <si>
    <t xml:space="preserve">114.860.130/0013-9 </t>
  </si>
  <si>
    <t>PONTO FORTE LOCADORA DE VEICULOS LTDA - EPP</t>
  </si>
  <si>
    <t>ESTACIONAMENTO CENTRAL PARK</t>
  </si>
  <si>
    <t xml:space="preserve">096.562.170/0012-9 </t>
  </si>
  <si>
    <t>ESTACIONAMENTO SAO JUDAS TADEU LTDA</t>
  </si>
  <si>
    <t xml:space="preserve">214.459.820/0010-3 </t>
  </si>
  <si>
    <t>ESTACIONAMENTO SAO JUDAS TADEU LTDA - ME</t>
  </si>
  <si>
    <t>BSB/DIQ</t>
  </si>
  <si>
    <t>IPECOL</t>
  </si>
  <si>
    <t xml:space="preserve">330.748.650/0015-1 </t>
  </si>
  <si>
    <t>JOSE FERNANDO XIMENES ROCHA</t>
  </si>
  <si>
    <t xml:space="preserve">369.543.817/72  -  </t>
  </si>
  <si>
    <t>ALIANÇA VOLTA REDONDA COM DE COMB LTDA</t>
  </si>
  <si>
    <t xml:space="preserve">104.831.000/0017-0 </t>
  </si>
  <si>
    <t>AUTO MECANICA APOLO</t>
  </si>
  <si>
    <t xml:space="preserve">336.725.770/0010-7 </t>
  </si>
  <si>
    <t>AUTO MECANICA APOLO LTDA - EPP</t>
  </si>
  <si>
    <t>AUTO POSTO E GARAGE BELA VISTA LTDA - EPP</t>
  </si>
  <si>
    <t xml:space="preserve">337.488.070/0016-6 </t>
  </si>
  <si>
    <t>auto posto Esal ltda</t>
  </si>
  <si>
    <t xml:space="preserve">024.093.500/0013-1 </t>
  </si>
  <si>
    <t>BENFICA POSTO DE GASOLINA</t>
  </si>
  <si>
    <t xml:space="preserve">334.559.080/0014-9 </t>
  </si>
  <si>
    <t>BENFICA POSTO DE GAZOLINA LTDA</t>
  </si>
  <si>
    <t>BRAGAL BENFICA AUTO POSTO DE ABASTECIMENTO E GARAGE LTDA - EPP</t>
  </si>
  <si>
    <t xml:space="preserve">050.225.620/0015-0 </t>
  </si>
  <si>
    <t>CENTRO AUTOMOTIVO ESQUILOS LTDA</t>
  </si>
  <si>
    <t xml:space="preserve">019.858.280/0010-9 </t>
  </si>
  <si>
    <t>POSTO BELVEDERE DA BARRA LTDA</t>
  </si>
  <si>
    <t xml:space="preserve">034.791.080/0010-5 </t>
  </si>
  <si>
    <t>POSTO DE ABASTECIMENTO GALLENA LAGOA LTDA.</t>
  </si>
  <si>
    <t xml:space="preserve">113.987.250/0010-4 </t>
  </si>
  <si>
    <t>Posto de Combustíveis Malu - EIRELI</t>
  </si>
  <si>
    <t xml:space="preserve">324.038.340/0013-4 </t>
  </si>
  <si>
    <t xml:space="preserve">123.719.080/0019-0 </t>
  </si>
  <si>
    <t xml:space="preserve">178.236.900/0018-1 </t>
  </si>
  <si>
    <t>Posto Laje do Muriaé LTDA</t>
  </si>
  <si>
    <t xml:space="preserve">321.984.830/0017-7 </t>
  </si>
  <si>
    <t>POSTO NACOES UNIDAS LTDA</t>
  </si>
  <si>
    <t>POSTO SAO JOSE LIMITADA</t>
  </si>
  <si>
    <t xml:space="preserve">285.027.140/0011-7 </t>
  </si>
  <si>
    <t>POSTO SÃO JOSÉ LTDA.</t>
  </si>
  <si>
    <t>NOVA AMITAF ARTES GRAFICAS LTDA - ME</t>
  </si>
  <si>
    <t xml:space="preserve">087.599.550/0013-9 </t>
  </si>
  <si>
    <t>'ECT - EMP. BRAS. DE CORREIOS E TELEGRAFOS</t>
  </si>
  <si>
    <t xml:space="preserve">340.283.164/9532-3 </t>
  </si>
  <si>
    <t>2017-03-07T14:20:13</t>
  </si>
  <si>
    <t>2017-02-03T16:38:56</t>
  </si>
  <si>
    <t>2017-06-07T16:36:29</t>
  </si>
  <si>
    <t>2017-06-29T09:57:04</t>
  </si>
  <si>
    <t>2017-07-17T10:35:10</t>
  </si>
  <si>
    <t>2017-07-17T11:29:45</t>
  </si>
  <si>
    <t>2017-11-07T15:50:12</t>
  </si>
  <si>
    <t>2017-03-27T12:42:17</t>
  </si>
  <si>
    <t>2017-05-11T15:35:28</t>
  </si>
  <si>
    <t>2017-05-17T13:56:30</t>
  </si>
  <si>
    <t>2017-07-14T15:07:13</t>
  </si>
  <si>
    <t>2017-10-19T16:52:25</t>
  </si>
  <si>
    <t>2017-11-14T13:05:34</t>
  </si>
  <si>
    <t>2017-12-14T15:43:49</t>
  </si>
  <si>
    <t>2017-03-21T11:23:22</t>
  </si>
  <si>
    <t>2017-04-18T16:23:20</t>
  </si>
  <si>
    <t>2017-10-26T16:19:28</t>
  </si>
  <si>
    <t xml:space="preserve">000.866.980/0010-0 </t>
  </si>
  <si>
    <t>ECT - EMPRESA BRAS DE CORREIOS E TELEGRAFOS</t>
  </si>
  <si>
    <t xml:space="preserve">340.283.160/6523-0 </t>
  </si>
  <si>
    <t>CASA FAZENDA LTDA</t>
  </si>
  <si>
    <t xml:space="preserve">286.667.820/0011-1 </t>
  </si>
  <si>
    <t>CHURRASCARIA GAÚCHA PIRANDELO LTDA ME</t>
  </si>
  <si>
    <t xml:space="preserve">287.952.840/0017-9 </t>
  </si>
  <si>
    <t>Internacional Meal Company</t>
  </si>
  <si>
    <t xml:space="preserve">333.744.140/0013-0 </t>
  </si>
  <si>
    <t>O REI DOS GALETOS GUANABARA LTDA</t>
  </si>
  <si>
    <t xml:space="preserve">336.643.430/0010-0 </t>
  </si>
  <si>
    <t>PARADA COSTA VERDE</t>
  </si>
  <si>
    <t xml:space="preserve">296.637.620/0015-0 </t>
  </si>
  <si>
    <t>RAISSA COMERCIO DE ALIMENTOS LTDA - ME</t>
  </si>
  <si>
    <t xml:space="preserve">003.395.010/0010-5 </t>
  </si>
  <si>
    <t>RAISSA COMERCIO DE ALIMENTOS LTDA-ME.</t>
  </si>
  <si>
    <t>REST E CRURRASCARIA PLANALTO GOUMERT</t>
  </si>
  <si>
    <t xml:space="preserve">143.365.580/0015-7 </t>
  </si>
  <si>
    <t>RESTAURANTE E BAR 14 BIS LTDA</t>
  </si>
  <si>
    <t xml:space="preserve">277.212.650/0013-5 </t>
  </si>
  <si>
    <t>TOLEDO GRILL</t>
  </si>
  <si>
    <t xml:space="preserve">024.872.220/0010-6 </t>
  </si>
  <si>
    <t>CIA HOTELARIA  DE BOM JESUS</t>
  </si>
  <si>
    <t xml:space="preserve">288.120.890/0010-0 </t>
  </si>
  <si>
    <t xml:space="preserve">099.678.520/1248-6 </t>
  </si>
  <si>
    <t>LUIZ CLÁUDIO BARRETO TAVARES POUSADA ME</t>
  </si>
  <si>
    <t xml:space="preserve">720.396.700/0012-2 </t>
  </si>
  <si>
    <t>MFL EMPREENDIMENTO TURISTICO LTDA - ME</t>
  </si>
  <si>
    <t xml:space="preserve">073.149.060/0012-0 </t>
  </si>
  <si>
    <t>VANILLARES LTDA - ME</t>
  </si>
  <si>
    <t xml:space="preserve">025.985.590/0019-0 </t>
  </si>
  <si>
    <t>RADIO TAXI ALVORADA LTDA - ME</t>
  </si>
  <si>
    <t>SEBASTIAO BIRINO</t>
  </si>
  <si>
    <t>CARMELIO DIAS</t>
  </si>
  <si>
    <t xml:space="preserve">167.274.380/0010-6 </t>
  </si>
  <si>
    <t>REVELE DESENVOLVIMENTO DIGITAL - ME</t>
  </si>
  <si>
    <t>JP DE CARVALHO DER DE PETROLEO LTDA</t>
  </si>
  <si>
    <t xml:space="preserve">108.580.490/0013-3 </t>
  </si>
  <si>
    <t>POSTO SIA 3</t>
  </si>
  <si>
    <t xml:space="preserve">020.403.440/0015-0 </t>
  </si>
  <si>
    <t xml:space="preserve">174.909.260/0010-5 </t>
  </si>
  <si>
    <t>2017-01-05T10:34:30</t>
  </si>
  <si>
    <t>2017-01-19T10:27:02</t>
  </si>
  <si>
    <t>2017-02-08T13:58:39</t>
  </si>
  <si>
    <t>2017-02-08T14:17:17</t>
  </si>
  <si>
    <t>2017-03-13T14:52:39</t>
  </si>
  <si>
    <t>2017-04-05T12:44:18</t>
  </si>
  <si>
    <t>2017-08-22T13:39:47</t>
  </si>
  <si>
    <t>2017-08-29T16:10:35</t>
  </si>
  <si>
    <t>2017-09-01T11:56:51</t>
  </si>
  <si>
    <t>2017-09-12T14:07:24</t>
  </si>
  <si>
    <t>2017-09-20T14:03:15</t>
  </si>
  <si>
    <t>2017-09-29T13:20:44</t>
  </si>
  <si>
    <t>2017-10-25T13:18:45</t>
  </si>
  <si>
    <t>2017-11-07T16:49:10</t>
  </si>
  <si>
    <t>2017-12-12T18:28:05</t>
  </si>
  <si>
    <t>2017-12-12T18:29:55</t>
  </si>
  <si>
    <t>2017-02-08T14:17:41</t>
  </si>
  <si>
    <t>2017-11-14T12:56:34</t>
  </si>
  <si>
    <t>2017-12-15T16:40:15</t>
  </si>
  <si>
    <t>2017-01-12T16:35:41</t>
  </si>
  <si>
    <t>2017-01-24T12:58:53</t>
  </si>
  <si>
    <t>2017-05-08T11:35:47</t>
  </si>
  <si>
    <t>2017-05-11T15:01:13</t>
  </si>
  <si>
    <t>2017-06-13T12:47:35</t>
  </si>
  <si>
    <t>2017-08-02T12:17:36</t>
  </si>
  <si>
    <t>2017-10-11T16:33:18</t>
  </si>
  <si>
    <t>2017-07-20T17:13:46</t>
  </si>
  <si>
    <t>RVC CAR TRANSPORTES E SERV LTDA</t>
  </si>
  <si>
    <t xml:space="preserve">125.000.640/0013-0 </t>
  </si>
  <si>
    <t>Condomínio do Edifício carla</t>
  </si>
  <si>
    <t xml:space="preserve">427.673.010/0019-5 </t>
  </si>
  <si>
    <t>Edna Mendes Hespanhol Costa</t>
  </si>
  <si>
    <t xml:space="preserve">486.043.726/87  -  </t>
  </si>
  <si>
    <t>Filibras comercial importação e exportação ltda.</t>
  </si>
  <si>
    <t xml:space="preserve">057.818.150/0017-9 </t>
  </si>
  <si>
    <t>LAS CASAS EMPREENDIMENTOS LTDA</t>
  </si>
  <si>
    <t xml:space="preserve">168.291.940/0017-2 </t>
  </si>
  <si>
    <t>OPUS PIO XII LTDA</t>
  </si>
  <si>
    <t xml:space="preserve">014.802.280/0019-9 </t>
  </si>
  <si>
    <t>SANTO AGOSTINHO LIVRARIA E PAPELARIA LTDA.</t>
  </si>
  <si>
    <t xml:space="preserve">050.775.130/0011-4 </t>
  </si>
  <si>
    <t>VITORIA ORGANIZAÇÕES EM PETROLEO LTDA.</t>
  </si>
  <si>
    <t>FLYER SERVIÇOS AEROPORTUARIOS LTDA</t>
  </si>
  <si>
    <t xml:space="preserve">074.290.300/0016-7 </t>
  </si>
  <si>
    <t>FLYER SERVICOS AEROPORTUARIOS LTDA - ME</t>
  </si>
  <si>
    <t>JETFLY REVENDEDORA DE COMBUSTIVEIS</t>
  </si>
  <si>
    <t xml:space="preserve">146.076.090/0030-8 </t>
  </si>
  <si>
    <t>jetfly revendedora de combustiveis ltda.</t>
  </si>
  <si>
    <t>MCOURA COMBUSTIVEIS DE AVIAÇÃO LTDA</t>
  </si>
  <si>
    <t xml:space="preserve">037.638.080/0020-8 </t>
  </si>
  <si>
    <t xml:space="preserve">210.645.060/0013-4 </t>
  </si>
  <si>
    <t xml:space="preserve">088.509.890/0013-4 </t>
  </si>
  <si>
    <t>Fundação Educacional Cultural João Calvino</t>
  </si>
  <si>
    <t xml:space="preserve">045.173.170/0015-0 </t>
  </si>
  <si>
    <t>fundação educacional erich gade</t>
  </si>
  <si>
    <t xml:space="preserve">662.275.700/0012-7 </t>
  </si>
  <si>
    <t>star radiodifusão ltda-me</t>
  </si>
  <si>
    <t xml:space="preserve">049.750.490/0011-0 </t>
  </si>
  <si>
    <t>Brasília/Rio de janeiro</t>
  </si>
  <si>
    <t>2017-01-16T11:09:56</t>
  </si>
  <si>
    <t>2017-01-26T16:07:13</t>
  </si>
  <si>
    <t>2017-01-31T12:06:42</t>
  </si>
  <si>
    <t>2017-05-10T10:07:32</t>
  </si>
  <si>
    <t>2017-12-19T16:19:38</t>
  </si>
  <si>
    <t>2017-01-18T15:44:24</t>
  </si>
  <si>
    <t>2017-02-08T12:20:55</t>
  </si>
  <si>
    <t>2017-02-10T16:19:51</t>
  </si>
  <si>
    <t>2017-02-23T11:39:25</t>
  </si>
  <si>
    <t>2017-02-24T15:02:10</t>
  </si>
  <si>
    <t>2017-03-03T16:41:02</t>
  </si>
  <si>
    <t>2017-03-14T11:32:47</t>
  </si>
  <si>
    <t>2017-03-17T16:56:08</t>
  </si>
  <si>
    <t>2017-03-23T12:19:38</t>
  </si>
  <si>
    <t>2017-03-29T17:02:18</t>
  </si>
  <si>
    <t>2017-03-29T16:59:37</t>
  </si>
  <si>
    <t>2017-04-05T14:52:44</t>
  </si>
  <si>
    <t>2017-04-11T14:12:56</t>
  </si>
  <si>
    <t>2017-04-12T16:56:10</t>
  </si>
  <si>
    <t>2017-04-17T13:33:14</t>
  </si>
  <si>
    <t>2017-04-18T14:55:23</t>
  </si>
  <si>
    <t>2017-05-03T16:40:54</t>
  </si>
  <si>
    <t>2017-05-09T10:27:04</t>
  </si>
  <si>
    <t>2017-05-10T10:09:04</t>
  </si>
  <si>
    <t>2017-05-18T14:01:49</t>
  </si>
  <si>
    <t>2017-05-24T11:52:51</t>
  </si>
  <si>
    <t>2017-05-26T10:06:46</t>
  </si>
  <si>
    <t>2017-06-01T13:42:50</t>
  </si>
  <si>
    <t>2017-06-01T11:21:56</t>
  </si>
  <si>
    <t>2017-06-02T17:11:38</t>
  </si>
  <si>
    <t>2017-06-08T16:27:44</t>
  </si>
  <si>
    <t>2017-06-13T14:36:54</t>
  </si>
  <si>
    <t>2017-06-21T16:51:05</t>
  </si>
  <si>
    <t>2017-06-27T13:34:46</t>
  </si>
  <si>
    <t>2017-07-04T16:12:09</t>
  </si>
  <si>
    <t>2017-07-17T10:50:51</t>
  </si>
  <si>
    <t>2017-07-17T10:37:05</t>
  </si>
  <si>
    <t>2017-07-27T16:32:41</t>
  </si>
  <si>
    <t>2017-08-03T11:58:44</t>
  </si>
  <si>
    <t>2017-08-14T14:45:37</t>
  </si>
  <si>
    <t>2017-08-16T17:15:08</t>
  </si>
  <si>
    <t>2017-08-24T14:45:51</t>
  </si>
  <si>
    <t>2017-08-30T15:00:39</t>
  </si>
  <si>
    <t>2017-09-06T11:02:30</t>
  </si>
  <si>
    <t>2017-09-18T10:33:13</t>
  </si>
  <si>
    <t>2017-09-21T13:35:54</t>
  </si>
  <si>
    <t>2017-09-26T16:55:48</t>
  </si>
  <si>
    <t>2017-10-03T16:43:50</t>
  </si>
  <si>
    <t>2017-10-09T15:30:50</t>
  </si>
  <si>
    <t>2017-10-11T10:42:25</t>
  </si>
  <si>
    <t>2017-10-20T13:19:59</t>
  </si>
  <si>
    <t>2017-10-27T14:12:39</t>
  </si>
  <si>
    <t>2017-11-07T17:19:40</t>
  </si>
  <si>
    <t>2017-11-10T09:46:45</t>
  </si>
  <si>
    <t>2017-11-23T11:17:24</t>
  </si>
  <si>
    <t>2017-12-04T12:30:11</t>
  </si>
  <si>
    <t>2017-12-11T17:44:09</t>
  </si>
  <si>
    <t>2017-12-13T12:26:50</t>
  </si>
  <si>
    <t>2017-12-18T17:07:51</t>
  </si>
  <si>
    <t>2017-12-20T15:42:04</t>
  </si>
  <si>
    <t>2017-12-21T17:46:09</t>
  </si>
  <si>
    <t>2017-01-18T10:04:15</t>
  </si>
  <si>
    <t>2017-01-20T10:51:02</t>
  </si>
  <si>
    <t>2017-01-26T12:47:39</t>
  </si>
  <si>
    <t>2017-01-30T15:43:30</t>
  </si>
  <si>
    <t>2017-02-08T11:58:57</t>
  </si>
  <si>
    <t>2017-02-10T17:00:23</t>
  </si>
  <si>
    <t>2017-02-17T11:34:17</t>
  </si>
  <si>
    <t>2017-03-07T16:05:45</t>
  </si>
  <si>
    <t>2017-03-08T14:22:52</t>
  </si>
  <si>
    <t>2017-03-10T09:55:26</t>
  </si>
  <si>
    <t>2017-03-17T12:59:45</t>
  </si>
  <si>
    <t>2017-03-17T12:59:30</t>
  </si>
  <si>
    <t>2017-03-22T13:02:49</t>
  </si>
  <si>
    <t>2017-03-28T12:11:26</t>
  </si>
  <si>
    <t>2017-05-05T10:27:03</t>
  </si>
  <si>
    <t>2017-05-12T15:49:26</t>
  </si>
  <si>
    <t>2017-06-30T15:52:38</t>
  </si>
  <si>
    <t>2017-10-23T12:01:43</t>
  </si>
  <si>
    <t>2017-12-15T09:40:18</t>
  </si>
  <si>
    <t>2017-01-16T11:09:16</t>
  </si>
  <si>
    <t>2017-01-26T16:37:17</t>
  </si>
  <si>
    <t>2017-12-13T11:25:05</t>
  </si>
  <si>
    <t>2017-12-14T11:31:35</t>
  </si>
  <si>
    <t>2017-12-14T18:06:31</t>
  </si>
  <si>
    <t>2017-12-18T16:54:46</t>
  </si>
  <si>
    <t>2017-01-04T10:52:18</t>
  </si>
  <si>
    <t>2017-01-12T12:26:57</t>
  </si>
  <si>
    <t>2017-01-13T16:07:05</t>
  </si>
  <si>
    <t>2017-02-08T12:26:16</t>
  </si>
  <si>
    <t>2017-03-15T13:01:51</t>
  </si>
  <si>
    <t>2017-03-15T13:02:37</t>
  </si>
  <si>
    <t>2017-03-21T15:19:21</t>
  </si>
  <si>
    <t>2017-03-27T16:20:37</t>
  </si>
  <si>
    <t>2017-04-03T16:54:48</t>
  </si>
  <si>
    <t>2017-04-10T13:32:03</t>
  </si>
  <si>
    <t>2017-04-12T17:19:35</t>
  </si>
  <si>
    <t>2017-05-10T10:07:49</t>
  </si>
  <si>
    <t>2017-05-25T16:08:04</t>
  </si>
  <si>
    <t>2017-06-08T11:53:36</t>
  </si>
  <si>
    <t>2017-06-08T16:30:42</t>
  </si>
  <si>
    <t>2017-06-09T11:41:57</t>
  </si>
  <si>
    <t>2017-06-14T16:30:25</t>
  </si>
  <si>
    <t>2017-07-14T17:11:14</t>
  </si>
  <si>
    <t>2017-10-10T19:06:32</t>
  </si>
  <si>
    <t>2017-11-01T13:35:08</t>
  </si>
  <si>
    <t>2017-11-22T16:04:13</t>
  </si>
  <si>
    <t>2017-12-15T09:41:06</t>
  </si>
  <si>
    <t>2017-12-19T16:20:39</t>
  </si>
  <si>
    <t>2017-12-22T17:28:49</t>
  </si>
  <si>
    <t>2017-02-09T16:37:19</t>
  </si>
  <si>
    <t>2017-02-14T12:28:28</t>
  </si>
  <si>
    <t>2017-04-18T15:37:03</t>
  </si>
  <si>
    <t>2017-05-04T11:07:05</t>
  </si>
  <si>
    <t>2017-05-16T16:28:07</t>
  </si>
  <si>
    <t>2017-05-31T17:25:16</t>
  </si>
  <si>
    <t>2017-06-05T15:39:56</t>
  </si>
  <si>
    <t>2017-06-13T16:13:59</t>
  </si>
  <si>
    <t>2017-06-14T16:19:21</t>
  </si>
  <si>
    <t>2017-07-18T17:08:09</t>
  </si>
  <si>
    <t>2017-08-17T10:20:16</t>
  </si>
  <si>
    <t>2017-08-22T12:14:26</t>
  </si>
  <si>
    <t>2017-11-07T17:20:49</t>
  </si>
  <si>
    <t>2017-11-10T15:09:01</t>
  </si>
  <si>
    <t>2017-11-23T13:40:03</t>
  </si>
  <si>
    <t>2017-12-04T17:41:06</t>
  </si>
  <si>
    <t>2017-12-04T17:45:40</t>
  </si>
  <si>
    <t xml:space="preserve">006.750.140/0010-5 </t>
  </si>
  <si>
    <t>EMP. DE CORREIOS E TELEGRAFOS</t>
  </si>
  <si>
    <t xml:space="preserve">215.994.440/0016-5 </t>
  </si>
  <si>
    <t>CASA GRANDE</t>
  </si>
  <si>
    <t xml:space="preserve">025.755.210/0010-0 </t>
  </si>
  <si>
    <t xml:space="preserve">075.103.070/0018-1 </t>
  </si>
  <si>
    <t>GARDINUS RESTAURANTE &amp; BUFFET LTDA. - ME</t>
  </si>
  <si>
    <t>GARDINUS RESTAURANTE E BUFFET LTDA</t>
  </si>
  <si>
    <t>Hotel acácias</t>
  </si>
  <si>
    <t xml:space="preserve">276.944.190/0014-7 </t>
  </si>
  <si>
    <t>IBITURUNA CENTER HOTEL LTDA</t>
  </si>
  <si>
    <t xml:space="preserve">049.104.250/0019-9 </t>
  </si>
  <si>
    <t>M P bonela de oliveira hotel me</t>
  </si>
  <si>
    <t xml:space="preserve">138.565.350/0010-0 </t>
  </si>
  <si>
    <t xml:space="preserve">045.801.380/0016-8 </t>
  </si>
  <si>
    <t xml:space="preserve">075.607.180/0018-1 </t>
  </si>
  <si>
    <t>LOCADORA DE VEICULOS FLORESTA LTDA - EPP</t>
  </si>
  <si>
    <t>Transmoura Locação de veículos</t>
  </si>
  <si>
    <t xml:space="preserve">192.247.400/0013-0 </t>
  </si>
  <si>
    <t>TRANSMOURA LOCADORA DE VEICULOS LTDA. - EPP</t>
  </si>
  <si>
    <t>DARLENE PASSOS</t>
  </si>
  <si>
    <t>WAGNER SANTOS</t>
  </si>
  <si>
    <t>WAGNER DA SILVA SANTOS</t>
  </si>
  <si>
    <t>WAGNER MR SANTOS</t>
  </si>
  <si>
    <t>CEU LAR IMOVEIS  LTDA</t>
  </si>
  <si>
    <t xml:space="preserve">262.267.790/0015-1 </t>
  </si>
  <si>
    <t>COND. DO ED. LA ROCHELLE</t>
  </si>
  <si>
    <t xml:space="preserve">734.493.570/0012-5 </t>
  </si>
  <si>
    <t xml:space="preserve">651.707.890/0017-4 </t>
  </si>
  <si>
    <t xml:space="preserve">103.347.506/87  -  </t>
  </si>
  <si>
    <t>AUTO POSTO SBT LTDA</t>
  </si>
  <si>
    <t xml:space="preserve">083.466.500/0010-3 </t>
  </si>
  <si>
    <t>COMERCIAL DE PETROLEO ALIANÇA</t>
  </si>
  <si>
    <t xml:space="preserve">052.582.240/0011-1 </t>
  </si>
  <si>
    <t>COMÉRCIO E DISTRIBUIÇÃO SALES LTDA</t>
  </si>
  <si>
    <t xml:space="preserve">054.186.190/0170-0 </t>
  </si>
  <si>
    <t xml:space="preserve">710.906.170/0019-3 </t>
  </si>
  <si>
    <t>ELIAS E GUIMARAES COMERCIO COMB E LUB LTDA</t>
  </si>
  <si>
    <t xml:space="preserve">050.894.180/0013-0 </t>
  </si>
  <si>
    <t>POSTO QUADRA 08</t>
  </si>
  <si>
    <t xml:space="preserve">117.262.300/0015-9 </t>
  </si>
  <si>
    <t xml:space="preserve">177.597.210/0018-2 </t>
  </si>
  <si>
    <t>DMD GESTÃO ADM. LTDA</t>
  </si>
  <si>
    <t xml:space="preserve">026.102.350/0012-0 </t>
  </si>
  <si>
    <t>ONE TO MARKETING STATION TECNOLOGIA DA INFORMAÇÃO EIRELI</t>
  </si>
  <si>
    <t xml:space="preserve">273.630.770/0018-2 </t>
  </si>
  <si>
    <t>2017-09-04T17:13:32</t>
  </si>
  <si>
    <t>2017-10-25T15:13:57</t>
  </si>
  <si>
    <t>2017-03-14T11:37:58</t>
  </si>
  <si>
    <t>2017-03-30T15:10:42</t>
  </si>
  <si>
    <t>2017-04-06T14:38:05</t>
  </si>
  <si>
    <t>2017-05-26T15:34:59</t>
  </si>
  <si>
    <t>2017-06-14T14:18:39</t>
  </si>
  <si>
    <t>2017-07-04T15:48:18</t>
  </si>
  <si>
    <t>2017-07-04T16:46:26</t>
  </si>
  <si>
    <t>2017-12-04T09:27:19</t>
  </si>
  <si>
    <t>2017-02-09T16:55:26</t>
  </si>
  <si>
    <t>2017-02-13T16:04:54</t>
  </si>
  <si>
    <t>2017-02-16T12:58:15</t>
  </si>
  <si>
    <t>2017-03-09T14:15:23</t>
  </si>
  <si>
    <t>2017-03-16T14:32:58</t>
  </si>
  <si>
    <t>2017-03-27T12:43:18</t>
  </si>
  <si>
    <t>2017-04-06T14:37:05</t>
  </si>
  <si>
    <t>2017-04-11T10:22:50</t>
  </si>
  <si>
    <t>2017-04-12T15:30:56</t>
  </si>
  <si>
    <t>2017-05-05T12:33:18</t>
  </si>
  <si>
    <t>2017-05-15T11:51:01</t>
  </si>
  <si>
    <t>2017-05-26T15:35:58</t>
  </si>
  <si>
    <t>2017-05-31T15:41:29</t>
  </si>
  <si>
    <t>2017-06-06T16:23:25</t>
  </si>
  <si>
    <t>2017-06-08T10:32:52</t>
  </si>
  <si>
    <t>2017-06-08T10:32:32</t>
  </si>
  <si>
    <t>2017-06-28T16:27:06</t>
  </si>
  <si>
    <t>2017-07-07T11:35:50</t>
  </si>
  <si>
    <t>2017-07-10T17:05:58</t>
  </si>
  <si>
    <t>2017-07-12T15:29:34</t>
  </si>
  <si>
    <t>2017-07-19T14:57:39</t>
  </si>
  <si>
    <t>2017-07-21T14:57:18</t>
  </si>
  <si>
    <t>2017-08-14T12:42:15</t>
  </si>
  <si>
    <t>2017-09-04T17:14:06</t>
  </si>
  <si>
    <t>2017-11-01T13:28:45</t>
  </si>
  <si>
    <t>2017-11-08T15:38:52</t>
  </si>
  <si>
    <t>2017-12-04T14:55:22</t>
  </si>
  <si>
    <t>2017-12-08T15:01:04</t>
  </si>
  <si>
    <t>2017-12-15T14:30:16</t>
  </si>
  <si>
    <t>2017-11-10T11:06:53</t>
  </si>
  <si>
    <t>2017-06-14T14:23:35</t>
  </si>
  <si>
    <t xml:space="preserve">252.630.130/0018-4 </t>
  </si>
  <si>
    <t>RESTAURANTE DEL FIORI LTDA.</t>
  </si>
  <si>
    <t xml:space="preserve">015.365.020/0010-2 </t>
  </si>
  <si>
    <t xml:space="preserve">014.142.560/0010-8 </t>
  </si>
  <si>
    <t>POUSADA DO GARIMPO LTDA.</t>
  </si>
  <si>
    <t>SARAIVA ADMINISTRAÇAO HOTELEIRA LTDA</t>
  </si>
  <si>
    <t xml:space="preserve">017.516.940/0016-1 </t>
  </si>
  <si>
    <t>St. Paulo Plaza Hoteis e Turismo Ltda.</t>
  </si>
  <si>
    <t xml:space="preserve">069.360.100/0011-0 </t>
  </si>
  <si>
    <t>TRANSAMÉRICA COMERCIAL E SERVIÇOS LTDA.</t>
  </si>
  <si>
    <t xml:space="preserve">232.663.830/0014-0 </t>
  </si>
  <si>
    <t>EXCELÊNCIA EXECUTIVE CAR LOCAÇÃO DE VEICULOS LTDA</t>
  </si>
  <si>
    <t xml:space="preserve">108.270.970/0016-4 </t>
  </si>
  <si>
    <t xml:space="preserve">166.700.850/1208-0 </t>
  </si>
  <si>
    <t xml:space="preserve">166.700.850/0490-8 </t>
  </si>
  <si>
    <t>RIBAL LOCADORA</t>
  </si>
  <si>
    <t xml:space="preserve">076.055.060/0017-3 </t>
  </si>
  <si>
    <t>VILLAGE VEICULOS LTDA - EPP</t>
  </si>
  <si>
    <t xml:space="preserve">264.948.720/0014-7 </t>
  </si>
  <si>
    <t>Estacionamento Parada Obrigatória Ltda-me</t>
  </si>
  <si>
    <t xml:space="preserve">033.568.220/0010-6 </t>
  </si>
  <si>
    <t>PENATTI/JOSE REYNALDO</t>
  </si>
  <si>
    <t>PENATTI/JOSE REYNALDO </t>
  </si>
  <si>
    <t>AFONSO LIMA</t>
  </si>
  <si>
    <t>MCZ/CNF</t>
  </si>
  <si>
    <t>JOSE REYNALDO PENATTI</t>
  </si>
  <si>
    <t>JOSE PENATTI</t>
  </si>
  <si>
    <t>MOC/GRU/BSB</t>
  </si>
  <si>
    <t>AFONSO MRS LIMA</t>
  </si>
  <si>
    <t>JOSE REYNALDO PENATI</t>
  </si>
  <si>
    <t>ARNALDO SACCO 04534138890</t>
  </si>
  <si>
    <t xml:space="preserve">167.629.870/0011-1 </t>
  </si>
  <si>
    <t>Arnaldo Sacco 4534138890</t>
  </si>
  <si>
    <t xml:space="preserve">475.084.110/1313-4 </t>
  </si>
  <si>
    <t>Kalunga Com. e Ind. Gráfica Ltda.</t>
  </si>
  <si>
    <t xml:space="preserve">617.806.150/0041-5 </t>
  </si>
  <si>
    <t>LEPOK INFORMÁTICA E PAPELARIA LTDA.</t>
  </si>
  <si>
    <t>MARIA DE LOURDES MUNIZ SCAVONE</t>
  </si>
  <si>
    <t xml:space="preserve">023.759.158/87  -  </t>
  </si>
  <si>
    <t>MICROSENS LTDA.</t>
  </si>
  <si>
    <t xml:space="preserve">781.269.500/0015-4 </t>
  </si>
  <si>
    <t>REIKO OKABE ISIOKA</t>
  </si>
  <si>
    <t xml:space="preserve">198.969.998/72  -  </t>
  </si>
  <si>
    <t>Robotton &amp; Associados Consu. Imob. Ltda</t>
  </si>
  <si>
    <t xml:space="preserve">431.459.030/0017-3 </t>
  </si>
  <si>
    <t>ROBOTTON &amp; ASSOCIADOS CONSULTORES IMOBILIARIOS LTDA</t>
  </si>
  <si>
    <t>Singularity Telecomunicações e Informática</t>
  </si>
  <si>
    <t xml:space="preserve">171.549.330/0013-6 </t>
  </si>
  <si>
    <t>Auto Posto Aeroporto Ltda</t>
  </si>
  <si>
    <t xml:space="preserve">611.612.460/0013-0 </t>
  </si>
  <si>
    <t xml:space="preserve">119.481.800/0015-4 </t>
  </si>
  <si>
    <t>GEOPETROS GEOVANI PETROLEO E DERIVADOS LTDA</t>
  </si>
  <si>
    <t>MORAIS E SAMPAIO CENTRO AUTOMOTIVO LTDA.</t>
  </si>
  <si>
    <t xml:space="preserve">236.231.580/0011-3 </t>
  </si>
  <si>
    <t>POSTO DE SERVIÇOS ANTONIO PAES LTDA</t>
  </si>
  <si>
    <t xml:space="preserve">624.093.050/0010-9 </t>
  </si>
  <si>
    <t>ARTES GRÁFICAS ANGATUBA LTDA</t>
  </si>
  <si>
    <t xml:space="preserve">586.848.460/0017-8 </t>
  </si>
  <si>
    <t>Elizabeth de Franca do Nascimento Augusto 05160972102</t>
  </si>
  <si>
    <t>2016-12-18T00:00:00</t>
  </si>
  <si>
    <t>NÚCLEO DE INFORMAÇÃO E COORDENAÇÃO DO PONTO BR - NIC.BR</t>
  </si>
  <si>
    <t>Yves Silva Romeiro 36148004828</t>
  </si>
  <si>
    <t xml:space="preserve">233.461.210/0019-5 </t>
  </si>
  <si>
    <t>2017-01-31T11:54:44</t>
  </si>
  <si>
    <t>2017-02-06T13:59:26</t>
  </si>
  <si>
    <t>2017-02-08T15:57:21</t>
  </si>
  <si>
    <t>2017-06-06T10:51:10</t>
  </si>
  <si>
    <t>2017-06-07T11:48:03</t>
  </si>
  <si>
    <t>2017-06-27T15:05:29</t>
  </si>
  <si>
    <t>2017-08-03T15:32:41</t>
  </si>
  <si>
    <t>2017-08-08T16:15:03</t>
  </si>
  <si>
    <t>2017-08-25T11:08:34</t>
  </si>
  <si>
    <t>2017-12-12T16:15:38</t>
  </si>
  <si>
    <t>2017-07-07T16:22:25</t>
  </si>
  <si>
    <t>2017-08-15T16:48:09</t>
  </si>
  <si>
    <t>2017-06-21T11:13:24</t>
  </si>
  <si>
    <t>2017-09-05T14:22:29</t>
  </si>
  <si>
    <t>2017-01-11T13:52:38</t>
  </si>
  <si>
    <t>2017-04-24T11:09:50</t>
  </si>
  <si>
    <t>2017-06-05T16:41:03</t>
  </si>
  <si>
    <t>2017-06-06T10:51:30</t>
  </si>
  <si>
    <t>2017-06-13T16:34:42</t>
  </si>
  <si>
    <t>2017-07-05T12:38:05</t>
  </si>
  <si>
    <t>2017-07-14T16:40:32</t>
  </si>
  <si>
    <t>2017-07-20T16:56:29</t>
  </si>
  <si>
    <t>2017-08-01T15:21:00</t>
  </si>
  <si>
    <t>2017-08-09T17:16:48</t>
  </si>
  <si>
    <t>2017-08-15T16:47:52</t>
  </si>
  <si>
    <t>2017-09-04T11:23:06</t>
  </si>
  <si>
    <t>2017-12-20T11:35:10</t>
  </si>
  <si>
    <t>2017-06-27T15:05:35</t>
  </si>
  <si>
    <t>2017-08-15T16:48:01</t>
  </si>
  <si>
    <t>2017-01-18T15:48:08</t>
  </si>
  <si>
    <t>2017-02-22T11:16:09</t>
  </si>
  <si>
    <t>2017-03-15T14:22:01</t>
  </si>
  <si>
    <t>2017-04-12T12:22:53</t>
  </si>
  <si>
    <t>2017-04-17T15:24:43</t>
  </si>
  <si>
    <t>2017-04-19T10:47:17</t>
  </si>
  <si>
    <t>2017-04-24T11:09:09</t>
  </si>
  <si>
    <t>2017-05-15T16:41:16</t>
  </si>
  <si>
    <t>2017-06-12T15:05:27</t>
  </si>
  <si>
    <t>2017-06-12T17:13:42</t>
  </si>
  <si>
    <t>2017-06-27T16:06:19</t>
  </si>
  <si>
    <t>2017-06-28T16:42:59</t>
  </si>
  <si>
    <t>2017-07-06T13:54:08</t>
  </si>
  <si>
    <t>2017-07-17T11:54:32</t>
  </si>
  <si>
    <t>2017-07-18T14:35:26</t>
  </si>
  <si>
    <t>2017-07-19T15:21:22</t>
  </si>
  <si>
    <t>2017-07-19T16:58:40</t>
  </si>
  <si>
    <t>2017-07-20T11:40:23</t>
  </si>
  <si>
    <t>2017-07-25T13:43:14</t>
  </si>
  <si>
    <t>2017-07-28T13:43:02</t>
  </si>
  <si>
    <t>2017-08-04T14:05:28</t>
  </si>
  <si>
    <t>2017-08-14T14:11:34</t>
  </si>
  <si>
    <t>2017-08-15T15:51:35</t>
  </si>
  <si>
    <t>2017-08-16T16:59:20</t>
  </si>
  <si>
    <t>2017-08-25T09:46:03</t>
  </si>
  <si>
    <t>2017-09-13T13:48:14</t>
  </si>
  <si>
    <t>2017-09-14T15:41:10</t>
  </si>
  <si>
    <t>2017-09-20T13:16:00</t>
  </si>
  <si>
    <t>2017-09-26T16:39:48</t>
  </si>
  <si>
    <t>2017-09-27T12:37:58</t>
  </si>
  <si>
    <t>2017-10-16T14:27:32</t>
  </si>
  <si>
    <t>2017-10-24T11:02:21</t>
  </si>
  <si>
    <t>2017-10-30T10:45:13</t>
  </si>
  <si>
    <t>2017-10-31T13:22:23</t>
  </si>
  <si>
    <t>2017-11-13T14:28:49</t>
  </si>
  <si>
    <t>2017-11-14T15:46:02</t>
  </si>
  <si>
    <t>2017-12-07T10:52:26</t>
  </si>
  <si>
    <t>2017-12-12T16:15:28</t>
  </si>
  <si>
    <t>2017-12-20T11:11:29</t>
  </si>
  <si>
    <t>2017-02-15T10:58:42</t>
  </si>
  <si>
    <t>2017-02-16T15:57:31</t>
  </si>
  <si>
    <t>2017-03-30T16:07:19</t>
  </si>
  <si>
    <t>2017-04-04T15:42:11</t>
  </si>
  <si>
    <t>2017-04-24T11:09:31</t>
  </si>
  <si>
    <t>2017-08-24T17:22:39</t>
  </si>
  <si>
    <t>2017-09-01T11:42:57</t>
  </si>
  <si>
    <t>2017-07-05T12:10:21</t>
  </si>
  <si>
    <t>2017-02-22T11:16:42</t>
  </si>
  <si>
    <t>2017-03-15T14:22:19</t>
  </si>
  <si>
    <t>2017-04-17T15:25:12</t>
  </si>
  <si>
    <t>2017-05-11T15:36:14</t>
  </si>
  <si>
    <t>2017-05-15T16:41:34</t>
  </si>
  <si>
    <t>2017-05-19T15:01:43</t>
  </si>
  <si>
    <t>2017-05-31T11:31:28</t>
  </si>
  <si>
    <t>2017-06-05T11:55:57</t>
  </si>
  <si>
    <t>2017-06-07T11:54:55</t>
  </si>
  <si>
    <t>2017-06-12T17:14:19</t>
  </si>
  <si>
    <t>2017-06-12T17:14:56</t>
  </si>
  <si>
    <t>2017-06-28T16:42:33</t>
  </si>
  <si>
    <t>2017-07-19T15:21:53</t>
  </si>
  <si>
    <t>2017-08-22T13:34:08</t>
  </si>
  <si>
    <t>2017-08-22T18:02:20</t>
  </si>
  <si>
    <t>2017-08-22T15:51:54</t>
  </si>
  <si>
    <t>2017-09-05T14:29:55</t>
  </si>
  <si>
    <t>2017-09-14T16:25:59</t>
  </si>
  <si>
    <t>2017-09-20T13:16:18</t>
  </si>
  <si>
    <t>2017-09-28T14:14:40</t>
  </si>
  <si>
    <t>2017-10-02T15:39:20</t>
  </si>
  <si>
    <t>2017-10-05T14:12:31</t>
  </si>
  <si>
    <t>2017-10-09T12:10:41</t>
  </si>
  <si>
    <t>2017-10-09T15:43:19</t>
  </si>
  <si>
    <t>2017-11-10T16:47:31</t>
  </si>
  <si>
    <t>2017-11-23T11:39:00</t>
  </si>
  <si>
    <t>2017-11-28T10:35:15</t>
  </si>
  <si>
    <t>2017-12-20T11:11:51</t>
  </si>
  <si>
    <t>2017-03-17T15:11:05</t>
  </si>
  <si>
    <t>2017-07-14T16:40:55</t>
  </si>
  <si>
    <t>2017-08-01T15:20:30</t>
  </si>
  <si>
    <t>2017-08-16T17:06:59</t>
  </si>
  <si>
    <t>2017-09-01T11:50:09</t>
  </si>
  <si>
    <t>2017-10-17T13:04:35</t>
  </si>
  <si>
    <t>DF HOSPEDAGENS E TURISMO EIRELI - EPP</t>
  </si>
  <si>
    <t xml:space="preserve">212.690.280/0010-7 </t>
  </si>
  <si>
    <t>ELETROX HOTEIS LTDA</t>
  </si>
  <si>
    <t xml:space="preserve">087.240.260/0019-4 </t>
  </si>
  <si>
    <t>HABRASET HOTELARIA S/A</t>
  </si>
  <si>
    <t xml:space="preserve">037.919.710/0027-6 </t>
  </si>
  <si>
    <t>SAX HOTEIS LTDA - EPP</t>
  </si>
  <si>
    <t xml:space="preserve">047.907.300/0019-4 </t>
  </si>
  <si>
    <t>UP ASSET COPACABANA HOTEL LTDA</t>
  </si>
  <si>
    <t xml:space="preserve">154.866.910/0015-2 </t>
  </si>
  <si>
    <t xml:space="preserve">166.700.850/0139-9 </t>
  </si>
  <si>
    <t>CENTRO DE GESTAO DE MEIOS DE PAGTO. LTDA</t>
  </si>
  <si>
    <t>CARVALHO/CAMILO</t>
  </si>
  <si>
    <t>CARVALHO/CAMILO </t>
  </si>
  <si>
    <t>REC/BSB/CGH</t>
  </si>
  <si>
    <t>CAMILO BORGES DE CARVALHO</t>
  </si>
  <si>
    <t>HEL DE SOUZA RODRIGUES JUNIOR</t>
  </si>
  <si>
    <t>EDSON SILVA</t>
  </si>
  <si>
    <t>EDSONSILVA</t>
  </si>
  <si>
    <t>CONDOMINIO EDIFICIO REYNALDO RAUCCI</t>
  </si>
  <si>
    <t xml:space="preserve">044.400.300/0017-0 </t>
  </si>
  <si>
    <t>CONDOMÍNIO EDIFÍCIO REYNANDO RAUCCI</t>
  </si>
  <si>
    <t>INTERINVEST I P I LTDA</t>
  </si>
  <si>
    <t xml:space="preserve">070.721.100/0010-8 </t>
  </si>
  <si>
    <t>INTERINVEST INCORPORACAO E PARTICIPACOES IMOBILIARIAS LTDA</t>
  </si>
  <si>
    <t xml:space="preserve">432.838.110/0317-5 </t>
  </si>
  <si>
    <t>MAXISITE COM DIGITAL LTDA</t>
  </si>
  <si>
    <t xml:space="preserve">092.448.350/0016-1 </t>
  </si>
  <si>
    <t xml:space="preserve">463.921.300/0038-0 </t>
  </si>
  <si>
    <t>saraiva e siciliano s/a</t>
  </si>
  <si>
    <t xml:space="preserve">613.652.840/0967-5 </t>
  </si>
  <si>
    <t>SMC EMPREENDIMENTOS IMOBILIARIOS LTDA</t>
  </si>
  <si>
    <t xml:space="preserve">047.847.760/0010-9 </t>
  </si>
  <si>
    <t>SMC EMPREENDIMENTOS IMOBILIARIOS LTDA.</t>
  </si>
  <si>
    <t>AUTO POSTO KAMBUI ARARAQUARA LTDA</t>
  </si>
  <si>
    <t xml:space="preserve">742.570.640/0010-9 </t>
  </si>
  <si>
    <t xml:space="preserve">050.356.510/0013-0 </t>
  </si>
  <si>
    <t>MAXISITE COMUNICACAO DIGITAL LTDA. - ME</t>
  </si>
  <si>
    <t>2017-06-01T14:43:45</t>
  </si>
  <si>
    <t>2017-08-16T11:08:08</t>
  </si>
  <si>
    <t>2017-01-13T10:55:50</t>
  </si>
  <si>
    <t>2017-03-09T11:15:13</t>
  </si>
  <si>
    <t>2017-03-30T13:53:03</t>
  </si>
  <si>
    <t>2017-03-31T16:40:29</t>
  </si>
  <si>
    <t>2017-04-07T17:11:30</t>
  </si>
  <si>
    <t>2017-04-12T11:02:06</t>
  </si>
  <si>
    <t>2017-04-20T16:41:22</t>
  </si>
  <si>
    <t>2017-05-03T12:58:35</t>
  </si>
  <si>
    <t>2017-05-04T11:07:16</t>
  </si>
  <si>
    <t>2017-05-11T11:33:58</t>
  </si>
  <si>
    <t>2017-05-23T14:47:19</t>
  </si>
  <si>
    <t>2017-05-31T12:56:06</t>
  </si>
  <si>
    <t>2017-06-08T11:22:38</t>
  </si>
  <si>
    <t>2017-06-21T13:02:24</t>
  </si>
  <si>
    <t>2017-06-22T18:18:36</t>
  </si>
  <si>
    <t>2017-07-04T11:03:27</t>
  </si>
  <si>
    <t>2017-07-06T17:00:50</t>
  </si>
  <si>
    <t>2017-07-26T14:29:20</t>
  </si>
  <si>
    <t>2017-08-15T16:39:48</t>
  </si>
  <si>
    <t>2017-08-29T14:43:26</t>
  </si>
  <si>
    <t>2017-09-06T11:00:45</t>
  </si>
  <si>
    <t>2017-09-21T13:36:13</t>
  </si>
  <si>
    <t>2017-10-03T12:42:33</t>
  </si>
  <si>
    <t>2017-10-13T10:51:05</t>
  </si>
  <si>
    <t>2017-10-24T14:21:58</t>
  </si>
  <si>
    <t>2017-10-27T15:26:56</t>
  </si>
  <si>
    <t>2017-11-06T14:38:28</t>
  </si>
  <si>
    <t>2017-11-13T14:27:26</t>
  </si>
  <si>
    <t>2017-11-27T15:50:06</t>
  </si>
  <si>
    <t>2017-12-13T14:33:07</t>
  </si>
  <si>
    <t>2017-03-16T12:40:28</t>
  </si>
  <si>
    <t>2017-03-06T14:20:18</t>
  </si>
  <si>
    <t>2017-04-25T11:48:49</t>
  </si>
  <si>
    <t>2017-06-01T13:44:16</t>
  </si>
  <si>
    <t>2017-07-03T13:52:13</t>
  </si>
  <si>
    <t>2017-07-04T11:03:32</t>
  </si>
  <si>
    <t>2017-01-16T11:56:31</t>
  </si>
  <si>
    <t>2017-01-24T12:30:00</t>
  </si>
  <si>
    <t>2017-02-22T13:12:46</t>
  </si>
  <si>
    <t>2017-02-24T12:01:08</t>
  </si>
  <si>
    <t>2017-06-22T14:58:02</t>
  </si>
  <si>
    <t>2017-07-27T14:26:01</t>
  </si>
  <si>
    <t>2017-10-04T12:25:44</t>
  </si>
  <si>
    <t>2017-10-20T13:23:56</t>
  </si>
  <si>
    <t>2017-10-24T14:21:20</t>
  </si>
  <si>
    <t>2017-02-01T16:28:53</t>
  </si>
  <si>
    <t>2017-03-09T16:28:10</t>
  </si>
  <si>
    <t>2017-03-16T17:31:03</t>
  </si>
  <si>
    <t>2017-03-31T17:16:19</t>
  </si>
  <si>
    <t>2017-04-06T11:44:41</t>
  </si>
  <si>
    <t>2017-04-20T16:14:21</t>
  </si>
  <si>
    <t>2017-05-04T12:41:21</t>
  </si>
  <si>
    <t>2017-05-11T17:21:32</t>
  </si>
  <si>
    <t>2017-05-23T16:51:22</t>
  </si>
  <si>
    <t>2017-05-25T15:32:31</t>
  </si>
  <si>
    <t>2017-05-31T17:22:48</t>
  </si>
  <si>
    <t>2017-06-08T15:58:49</t>
  </si>
  <si>
    <t>2017-07-03T14:58:31</t>
  </si>
  <si>
    <t>2017-08-03T17:19:37</t>
  </si>
  <si>
    <t>2017-08-15T17:13:02</t>
  </si>
  <si>
    <t>2017-09-06T16:49:05</t>
  </si>
  <si>
    <t>2017-09-18T17:12:10</t>
  </si>
  <si>
    <t>2017-09-21T15:16:12</t>
  </si>
  <si>
    <t>2017-10-04T14:33:34</t>
  </si>
  <si>
    <t>2017-10-17T16:16:40</t>
  </si>
  <si>
    <t>2017-11-13T17:52:29</t>
  </si>
  <si>
    <t>2017-11-27T17:13:17</t>
  </si>
  <si>
    <t>ALUGAUTO COMÉRCIO E LOCADORA DE VEÍCULOS LTADA</t>
  </si>
  <si>
    <t xml:space="preserve">090.469.840/0011-6 </t>
  </si>
  <si>
    <t>ALUGAUTO COMÉRCIO E LOCADORA DE VEÍCULOS LTDA</t>
  </si>
  <si>
    <t>ASSESSORIA TECNICA IMOBILIARIA VENDAS ADMINISTRACAO EIRELI - ME</t>
  </si>
  <si>
    <t xml:space="preserve">378.985.250/0010-4 </t>
  </si>
  <si>
    <t>ATIVA - ASSESSORIA IMOBILIARIA LTDA.</t>
  </si>
  <si>
    <t>ATIVA - ASSESSORIA IMOBILIÁRIA LTDA.</t>
  </si>
  <si>
    <t xml:space="preserve">000.637.190/0017-1 </t>
  </si>
  <si>
    <t>AB COMERCIO DE COMBUSTIVEIS LTDA</t>
  </si>
  <si>
    <t xml:space="preserve">103.952.730/0013-6 </t>
  </si>
  <si>
    <t xml:space="preserve">239.013.360/0012-0 </t>
  </si>
  <si>
    <t>ANA VASCONCELOS DE MELO - EPP</t>
  </si>
  <si>
    <t xml:space="preserve">001.518.860/0017-4 </t>
  </si>
  <si>
    <t>ANDRADE E OSANAN LTDA</t>
  </si>
  <si>
    <t xml:space="preserve">009.727.860/0010-9 </t>
  </si>
  <si>
    <t xml:space="preserve">027.766.150/0013-0 </t>
  </si>
  <si>
    <t>AUTO POSTO BOMTEMPO</t>
  </si>
  <si>
    <t xml:space="preserve">011.405.140/0010-5 </t>
  </si>
  <si>
    <t xml:space="preserve">016.751.380/0015-3 </t>
  </si>
  <si>
    <t>AUTO POSTO CLAUDINAPOLIS LTDA ME</t>
  </si>
  <si>
    <t xml:space="preserve">048.739.470/0016-8 </t>
  </si>
  <si>
    <t xml:space="preserve">085.689.970/0019-2 </t>
  </si>
  <si>
    <t xml:space="preserve">082.326.720/0013-4 </t>
  </si>
  <si>
    <t>AUTO POSTO ELDORADO - GODOY &amp; NIJAD LTDA</t>
  </si>
  <si>
    <t xml:space="preserve">038.293.600/0019-9 </t>
  </si>
  <si>
    <t>AUTO POSTO FORMOSA LTDA</t>
  </si>
  <si>
    <t xml:space="preserve">045.876.150/0011-7 </t>
  </si>
  <si>
    <t>AUTO POSTO GO 118</t>
  </si>
  <si>
    <t>Auto Posto Indiara Ltda</t>
  </si>
  <si>
    <t xml:space="preserve">017.569.150/0019-4 </t>
  </si>
  <si>
    <t>AUTO POSTO JAMEL CECILIO</t>
  </si>
  <si>
    <t xml:space="preserve">084.200.710/0015-5 </t>
  </si>
  <si>
    <t>AUTO POSTO LOPES</t>
  </si>
  <si>
    <t xml:space="preserve">104.592.850/0018-7 </t>
  </si>
  <si>
    <t>AUTO POSTO MENDONÇA</t>
  </si>
  <si>
    <t xml:space="preserve">032.997.320/0011-2 </t>
  </si>
  <si>
    <t>AUTO POSTO MOZARLANDIA</t>
  </si>
  <si>
    <t xml:space="preserve">034.762.580/0015-7 </t>
  </si>
  <si>
    <t>AUTO POSTO NOVO MILLENNIUM LTDA</t>
  </si>
  <si>
    <t xml:space="preserve">060.627.420/0128-0 </t>
  </si>
  <si>
    <t xml:space="preserve">014.445.040/0016-3 </t>
  </si>
  <si>
    <t xml:space="preserve">121.023.460/0018-0 </t>
  </si>
  <si>
    <t>AUTO POSTO RADIAL</t>
  </si>
  <si>
    <t xml:space="preserve">368.373.340/0024-2 </t>
  </si>
  <si>
    <t>AUTO POSTO RIBEIRO MORAIS LTDA</t>
  </si>
  <si>
    <t xml:space="preserve">061.179.350/0013-9 </t>
  </si>
  <si>
    <t xml:space="preserve">033.709.320/0011-4 </t>
  </si>
  <si>
    <t>AUTO POSTO SETOR SUL</t>
  </si>
  <si>
    <t xml:space="preserve">002.098.440/0014-7 </t>
  </si>
  <si>
    <t>AUTO POSTO WATANABE LTDA</t>
  </si>
  <si>
    <t xml:space="preserve">025.316.100/0014-7 </t>
  </si>
  <si>
    <t>BORGES CAHER COM. DE DERIVADOS DE PETROLEO LTDA</t>
  </si>
  <si>
    <t xml:space="preserve">041.871.510/0015-1 </t>
  </si>
  <si>
    <t>BORGES DAHER COMERCIO DE DERIVADOS DE PETROLEO LTDA</t>
  </si>
  <si>
    <t xml:space="preserve">455.439.150/3025-0 </t>
  </si>
  <si>
    <t xml:space="preserve">003.065.970/0931-5 </t>
  </si>
  <si>
    <t>Correa I</t>
  </si>
  <si>
    <t xml:space="preserve">133.797.240/0013-0 </t>
  </si>
  <si>
    <t>Correa I Combustíveis LTDA</t>
  </si>
  <si>
    <t xml:space="preserve">083.810.590/0018-9 </t>
  </si>
  <si>
    <t xml:space="preserve">248.698.690/0013-5 </t>
  </si>
  <si>
    <t>HYUNDAI CAOA DO BRASIL</t>
  </si>
  <si>
    <t xml:space="preserve">035.187.320/1063-3 </t>
  </si>
  <si>
    <t>L P LOGISTICA DE COMERCIO DE COMBUSTIVEIS - EIRELI</t>
  </si>
  <si>
    <t xml:space="preserve">106.553.920/0018-0 </t>
  </si>
  <si>
    <t>LP LOGÍSITICA COM. COMBUSTÍVEIS LTDA</t>
  </si>
  <si>
    <t xml:space="preserve">093.250.560/0019-0 </t>
  </si>
  <si>
    <t xml:space="preserve">474.276.530/0682-2 </t>
  </si>
  <si>
    <t>Nobile auto posto</t>
  </si>
  <si>
    <t xml:space="preserve">115.939.610/0017-3 </t>
  </si>
  <si>
    <t>NODA &amp; MACHADO LTDA (AUTO POSTO T-9)</t>
  </si>
  <si>
    <t xml:space="preserve">003.919.240/0016-6 </t>
  </si>
  <si>
    <t>PARANA COMERCIO DE COMBUSTÍVEIS E LUBRIFICANTES LTDA</t>
  </si>
  <si>
    <t xml:space="preserve">112.167.960/0013-0 </t>
  </si>
  <si>
    <t>PETROENGE COM. COMBUSTIVEIS E SERVIÇOS LTDA</t>
  </si>
  <si>
    <t xml:space="preserve">029.852.470/0013-0 </t>
  </si>
  <si>
    <t>PETROLUB COMERCIO DE DERIVADOS DE PETROLEO LTDA</t>
  </si>
  <si>
    <t xml:space="preserve">012.621.950/0010-0 </t>
  </si>
  <si>
    <t>PIMENTEL COMB. E DERIVADOS DE PETROLEO LTDA</t>
  </si>
  <si>
    <t xml:space="preserve">118.302.000/0019-8 </t>
  </si>
  <si>
    <t>Posto A2</t>
  </si>
  <si>
    <t xml:space="preserve">176.527.390/0018-0 </t>
  </si>
  <si>
    <t xml:space="preserve">048.966.620/0014-2 </t>
  </si>
  <si>
    <t>Posto Alpha</t>
  </si>
  <si>
    <t>POSTO C-1</t>
  </si>
  <si>
    <t xml:space="preserve">249.817.450/0014-7 </t>
  </si>
  <si>
    <t>POSTO CAPIM DOURADO</t>
  </si>
  <si>
    <t xml:space="preserve">073.743.460/0010-7 </t>
  </si>
  <si>
    <t xml:space="preserve">016.040.400/0010-5 </t>
  </si>
  <si>
    <t>POSTO CHAPADAO DOIS LTDA - ME</t>
  </si>
  <si>
    <t xml:space="preserve">020.518.600/0018-0 </t>
  </si>
  <si>
    <t>POSTO CHAPADÃO DOIS LTDA.</t>
  </si>
  <si>
    <t>POSTO COLUMBIA LTDA</t>
  </si>
  <si>
    <t xml:space="preserve">063.392.510/0018-1 </t>
  </si>
  <si>
    <t>POSTO DE COMBUSTIVEL SAO PAULO LTDA</t>
  </si>
  <si>
    <t>POSTO FERRARI</t>
  </si>
  <si>
    <t xml:space="preserve">000.801.300/0018-1 </t>
  </si>
  <si>
    <t>POSTO FLAMBOYANT</t>
  </si>
  <si>
    <t>POSTO FORMOSA LTDA</t>
  </si>
  <si>
    <t>POSTO JAMEL CECILIO LTDA</t>
  </si>
  <si>
    <t>Posto Madri Ltda.</t>
  </si>
  <si>
    <t xml:space="preserve">047.109.300/0019-0 </t>
  </si>
  <si>
    <t>Posto Pequi Ltda.</t>
  </si>
  <si>
    <t xml:space="preserve">059.673.380/0013-0 </t>
  </si>
  <si>
    <t xml:space="preserve">078.076.320/0010-0 </t>
  </si>
  <si>
    <t>POSTO PRATAO JARAGUA LTDA</t>
  </si>
  <si>
    <t xml:space="preserve">167.999.250/0018-4 </t>
  </si>
  <si>
    <t xml:space="preserve">050.834.510/0015-3 </t>
  </si>
  <si>
    <t>POSTO SANTO EXPEDITO</t>
  </si>
  <si>
    <t xml:space="preserve">006.023.150/0010-9 </t>
  </si>
  <si>
    <t>POSTO SAO SEBASTIAO</t>
  </si>
  <si>
    <t xml:space="preserve">013.798.250/0012-1 </t>
  </si>
  <si>
    <t>POSTO T-SETE LTDA</t>
  </si>
  <si>
    <t xml:space="preserve">011.357.140/0017-0 </t>
  </si>
  <si>
    <t>POSTO TABOCAO VII</t>
  </si>
  <si>
    <t xml:space="preserve">047.551.220/0014-9 </t>
  </si>
  <si>
    <t xml:space="preserve">052.028.860/0017-0 </t>
  </si>
  <si>
    <t>POSTO TEXACO SANTA MONICA</t>
  </si>
  <si>
    <t xml:space="preserve">017.687.380/0016-6 </t>
  </si>
  <si>
    <t>POSTO VIA GOIANIA LTDA</t>
  </si>
  <si>
    <t xml:space="preserve">212.629.830/0010-4 </t>
  </si>
  <si>
    <t>POSTO XANDAO</t>
  </si>
  <si>
    <t xml:space="preserve">015.952.710/0010-8 </t>
  </si>
  <si>
    <t>POSTO Z + Z 136 LTDA</t>
  </si>
  <si>
    <t xml:space="preserve">086.261.800/0012-3 </t>
  </si>
  <si>
    <t>POSTO Z + Z SHOPPING LTDA</t>
  </si>
  <si>
    <t xml:space="preserve">037.760.440/0010-4 </t>
  </si>
  <si>
    <t>R &amp; C COMERCIO DE DERIVADOS DE PETROLEO LTDA</t>
  </si>
  <si>
    <t xml:space="preserve">053.944.640/0014-3 </t>
  </si>
  <si>
    <t>R C J COMBUSTIVEIS E DERIVADOS DE PETROLEO LTDA</t>
  </si>
  <si>
    <t xml:space="preserve">373.728.020/0013-2 </t>
  </si>
  <si>
    <t>R R COMERCIO VAREJISTA DE DERIVADOS DE PETROLEO LTDA - EPP</t>
  </si>
  <si>
    <t xml:space="preserve">128.105.310/0012-9 </t>
  </si>
  <si>
    <t>ROHDEN E OLIVEIRA LTDA</t>
  </si>
  <si>
    <t xml:space="preserve">037.578.150/0010-8 </t>
  </si>
  <si>
    <t>SUCAL COMBUSTIVEIS LTDA</t>
  </si>
  <si>
    <t xml:space="preserve">026.510.990/0011-7 </t>
  </si>
  <si>
    <t>SUPER POSTO BRASIL CENTRAL LTDA</t>
  </si>
  <si>
    <t xml:space="preserve">149.495.880/0013-9 </t>
  </si>
  <si>
    <t>SUPER POSTO GOIÂNIA CENTRO LTDA</t>
  </si>
  <si>
    <t xml:space="preserve">179.912.910/0012-0 </t>
  </si>
  <si>
    <t xml:space="preserve">095.891.820/0015-2 </t>
  </si>
  <si>
    <t xml:space="preserve">160.005.720/0045-3 </t>
  </si>
  <si>
    <t>A VOZ DO PLANALTO EDITORA</t>
  </si>
  <si>
    <t xml:space="preserve">034.137.210/0011-1 </t>
  </si>
  <si>
    <t>ÂNGELA MOUREIRA DOS SANTOS 96166452187</t>
  </si>
  <si>
    <t xml:space="preserve">270.543.500/0019-7 </t>
  </si>
  <si>
    <t>EXATO COMERCIO E SERVIÇOS EIRELI EPP</t>
  </si>
  <si>
    <t xml:space="preserve">228.027.520/0010-9 </t>
  </si>
  <si>
    <t>GRÁFICA E EDITORA MULTI-PRINT LTDA</t>
  </si>
  <si>
    <t xml:space="preserve">041.494.390/0013-1 </t>
  </si>
  <si>
    <t>GRAFICA E EDITORA MULTI-PRINTI LTDA</t>
  </si>
  <si>
    <t>LS COMUNICAÇÃO E PRODUÇÕES LTDA</t>
  </si>
  <si>
    <t xml:space="preserve">033.570.050/0016-4 </t>
  </si>
  <si>
    <t>LS COMUNICACAO E PRODUCOES LTDA - ME</t>
  </si>
  <si>
    <t>VA COMUNUCAÇÕES E JORNALISMO LTDA</t>
  </si>
  <si>
    <t xml:space="preserve">071.266.380/0011-2 </t>
  </si>
  <si>
    <t>GOIÃNIA,FORMOSA,SIMOLÂNDIA,POSSE,IACIARA,GOIÂNIA</t>
  </si>
  <si>
    <t>claro</t>
  </si>
  <si>
    <t xml:space="preserve">913.265.900/0176-0 </t>
  </si>
  <si>
    <t>2017-04-17T15:37:22</t>
  </si>
  <si>
    <t>2017-07-04T14:01:42</t>
  </si>
  <si>
    <t>2017-01-03T15:46:14</t>
  </si>
  <si>
    <t>2017-01-06T16:03:40</t>
  </si>
  <si>
    <t>2017-03-20T12:20:49</t>
  </si>
  <si>
    <t>2017-03-21T12:37:42</t>
  </si>
  <si>
    <t>2017-03-24T15:16:56</t>
  </si>
  <si>
    <t>2017-05-12T14:50:45</t>
  </si>
  <si>
    <t>2017-05-18T14:02:41</t>
  </si>
  <si>
    <t>2017-06-09T10:44:37</t>
  </si>
  <si>
    <t>2017-06-16T16:33:47</t>
  </si>
  <si>
    <t>2017-06-29T16:32:22</t>
  </si>
  <si>
    <t>2017-07-04T16:46:09</t>
  </si>
  <si>
    <t>2017-07-17T10:51:52</t>
  </si>
  <si>
    <t>2017-07-17T11:33:26</t>
  </si>
  <si>
    <t>2017-07-19T14:47:40</t>
  </si>
  <si>
    <t>2017-08-04T13:02:59</t>
  </si>
  <si>
    <t>2017-08-21T15:54:35</t>
  </si>
  <si>
    <t>2017-08-25T17:14:27</t>
  </si>
  <si>
    <t>2017-09-01T14:18:49</t>
  </si>
  <si>
    <t>2017-09-13T11:46:57</t>
  </si>
  <si>
    <t>2017-09-14T16:46:55</t>
  </si>
  <si>
    <t>2017-09-21T13:33:18</t>
  </si>
  <si>
    <t>2017-10-02T14:59:14</t>
  </si>
  <si>
    <t>2017-10-04T16:27:04</t>
  </si>
  <si>
    <t>2017-10-04T16:27:26</t>
  </si>
  <si>
    <t>2017-10-27T16:46:42</t>
  </si>
  <si>
    <t>2017-11-03T12:05:58</t>
  </si>
  <si>
    <t>2017-11-09T11:46:17</t>
  </si>
  <si>
    <t>2017-11-13T14:25:36</t>
  </si>
  <si>
    <t>2017-12-06T17:05:03</t>
  </si>
  <si>
    <t>2017-12-08T15:23:14</t>
  </si>
  <si>
    <t>2017-12-14T14:37:14</t>
  </si>
  <si>
    <t>2017-12-20T15:34:39</t>
  </si>
  <si>
    <t>2017-12-21T15:15:37</t>
  </si>
  <si>
    <t>2017-12-27T13:58:27</t>
  </si>
  <si>
    <t>2017-02-15T13:49:49</t>
  </si>
  <si>
    <t>2017-02-23T12:12:56</t>
  </si>
  <si>
    <t>2017-07-26T15:00:52</t>
  </si>
  <si>
    <t>2017-12-15T10:47:57</t>
  </si>
  <si>
    <t>2017-03-30T17:07:23</t>
  </si>
  <si>
    <t>2017-08-15T14:52:50</t>
  </si>
  <si>
    <t>2017-03-10T12:04:52</t>
  </si>
  <si>
    <t>2017-03-20T11:14:34</t>
  </si>
  <si>
    <t>2017-07-17T18:30:40</t>
  </si>
  <si>
    <t>2017-01-16T15:47:15</t>
  </si>
  <si>
    <t>2017-03-22T14:15:47</t>
  </si>
  <si>
    <t>2017-03-24T15:07:37</t>
  </si>
  <si>
    <t>2017-04-27T11:23:37</t>
  </si>
  <si>
    <t>2017-05-24T11:56:24</t>
  </si>
  <si>
    <t>2017-05-25T17:07:21</t>
  </si>
  <si>
    <t>2017-06-29T17:10:50</t>
  </si>
  <si>
    <t>2017-07-13T12:14:07</t>
  </si>
  <si>
    <t>2017-07-10T15:39:52</t>
  </si>
  <si>
    <t>2017-07-24T15:55:23</t>
  </si>
  <si>
    <t>2017-07-26T15:45:21</t>
  </si>
  <si>
    <t>2017-04-18T15:37:22</t>
  </si>
  <si>
    <t>2017-06-22T16:31:48</t>
  </si>
  <si>
    <t xml:space="preserve">340.283.165/5532-6 </t>
  </si>
  <si>
    <t>ATLANTA HOTEL</t>
  </si>
  <si>
    <t xml:space="preserve">137.196.730/0014-8 </t>
  </si>
  <si>
    <t>ATOS HOTEL LTDA- ME</t>
  </si>
  <si>
    <t xml:space="preserve">869.762.550/0010-0 </t>
  </si>
  <si>
    <t>CHURRASCARIA E HOTEL CRISTAL</t>
  </si>
  <si>
    <t xml:space="preserve">332.227.040/0016-8 </t>
  </si>
  <si>
    <t>DEOSDETE GENOVEVA CAMARGO MUNHOZ &amp; CIA LTDA - ME</t>
  </si>
  <si>
    <t xml:space="preserve">106.703.740/0017-8 </t>
  </si>
  <si>
    <t>EXCELLENCE HOTELARIA EIRELI</t>
  </si>
  <si>
    <t xml:space="preserve">251.807.440/0016-6 </t>
  </si>
  <si>
    <t>HOTEL E  RESTAURANTE VITÓRIA</t>
  </si>
  <si>
    <t xml:space="preserve">087.154.570/0019-4 </t>
  </si>
  <si>
    <t>HOTEL ITIQUIRA LTDA.</t>
  </si>
  <si>
    <t xml:space="preserve">087.431.180/0011-1 </t>
  </si>
  <si>
    <t>IBIS NOVA AMERICA</t>
  </si>
  <si>
    <t xml:space="preserve">186.319.670/0030-7 </t>
  </si>
  <si>
    <t>GLOBO AVIAÇÃO TÁXI AÉREO E MANUT LTDA</t>
  </si>
  <si>
    <t xml:space="preserve">010.984.740/0026-1 </t>
  </si>
  <si>
    <t>GIG/GYN</t>
  </si>
  <si>
    <t>DINAMIZE INFORMÁTICA LTDA</t>
  </si>
  <si>
    <t xml:space="preserve">039.626.600/0014-1 </t>
  </si>
  <si>
    <t xml:space="preserve">359.050.900/0014-4 </t>
  </si>
  <si>
    <t>DIREMADI MARKETING LTDA</t>
  </si>
  <si>
    <t>LEITURA BRASILIA LTDA</t>
  </si>
  <si>
    <t xml:space="preserve">037.100.550/0018-3 </t>
  </si>
  <si>
    <t>LH PAPELARIA E SERVICOS DE INFORMATICA LTDA - ME</t>
  </si>
  <si>
    <t xml:space="preserve">077.122.960/0011-2 </t>
  </si>
  <si>
    <t>MF PRINT COMÉRCIO E LOCAÇÃO DE IMPRESSORAS LTDA</t>
  </si>
  <si>
    <t xml:space="preserve">092.394.860/0019-0 </t>
  </si>
  <si>
    <t>MUNDIVOX DO BRASIL LTDA</t>
  </si>
  <si>
    <t xml:space="preserve">035.805.100/0025-4 </t>
  </si>
  <si>
    <t>MVSS SERVICOS DE IMPLANTACAO E MANUTENCAO LTDA</t>
  </si>
  <si>
    <t xml:space="preserve">183.628.920/0013-6 </t>
  </si>
  <si>
    <t>MVSS SERVIÇOS DE IMPLANTAÇÃO E MANUTENÇÃO LTDA</t>
  </si>
  <si>
    <t>PALMARES ADMINISTRAÇÃO DE IMÓVEIS LTDA</t>
  </si>
  <si>
    <t xml:space="preserve">333.452.320/0013-0 </t>
  </si>
  <si>
    <t>RB 185 PAPELARIA E INFORMATICA LTDA - EPP</t>
  </si>
  <si>
    <t xml:space="preserve">042.197.780/0022-8 </t>
  </si>
  <si>
    <t>RB185 PAPELARIA E INFORMÁTICA LTDA</t>
  </si>
  <si>
    <t>TERMINAL GARAGEM MENEZES CORTES S/A</t>
  </si>
  <si>
    <t xml:space="preserve">026.640.420/0015-2 </t>
  </si>
  <si>
    <t>EDNEWS EDITORA E GRAFICA EIRELI - ME</t>
  </si>
  <si>
    <t xml:space="preserve">022.707.230/0013-6 </t>
  </si>
  <si>
    <t>EDNEWS EDITORA E GRÁFICA LTDA</t>
  </si>
  <si>
    <t>GVT vivo</t>
  </si>
  <si>
    <t>2017-08-31T10:37:43</t>
  </si>
  <si>
    <t>2017-08-03T11:41:03</t>
  </si>
  <si>
    <t>2017-11-23T11:13:01</t>
  </si>
  <si>
    <t>2017-02-08T14:39:50</t>
  </si>
  <si>
    <t>2017-02-20T16:52:29</t>
  </si>
  <si>
    <t>2017-03-16T11:50:48</t>
  </si>
  <si>
    <t>2017-10-10T10:52:38</t>
  </si>
  <si>
    <t>2017-11-21T11:32:56</t>
  </si>
  <si>
    <t>2017-12-13T13:46:02</t>
  </si>
  <si>
    <t xml:space="preserve">359.050.900/0022-5 </t>
  </si>
  <si>
    <t>MARIADELOURDES SILVA</t>
  </si>
  <si>
    <t>HUMBERTO LIMA</t>
  </si>
  <si>
    <t>GIG/BEL/GIG</t>
  </si>
  <si>
    <t>CALEBE SILVA</t>
  </si>
  <si>
    <t>HUMBERTOLUCIO LIMA</t>
  </si>
  <si>
    <t>ANDERSON GOMES MR DA SILVA</t>
  </si>
  <si>
    <t>HUMBERTO MR LIMA</t>
  </si>
  <si>
    <t>MARIA DE LOURDES MRS ALVES</t>
  </si>
  <si>
    <t>MARIA DE LOURD ALVES DA SILVA</t>
  </si>
  <si>
    <t>HUMBERTO MRLIMA</t>
  </si>
  <si>
    <t>MARIA DE LOURDES MRSALVES</t>
  </si>
  <si>
    <t>JAIR BOLSONARO</t>
  </si>
  <si>
    <t>DIS DIEGO INFORMATICA E SERVIÇOS DE INFORMATICA LTDA</t>
  </si>
  <si>
    <t xml:space="preserve">264.599.660/0018-5 </t>
  </si>
  <si>
    <t>Port Papelaria escritório e informática Ltda.</t>
  </si>
  <si>
    <t xml:space="preserve">239.572.360/0054-0 </t>
  </si>
  <si>
    <t>UNIÃO PRODUTOS E SERVIÇOS DE LIMPEZA LTDA - ME</t>
  </si>
  <si>
    <t xml:space="preserve">169.662.560/0019-8 </t>
  </si>
  <si>
    <t>Auto Posto Comercial Gitirana Ltda</t>
  </si>
  <si>
    <t>COPYLINE SERVICOS GRAFICOS E COMUNICACAO VISUAL LTDA - ME</t>
  </si>
  <si>
    <t xml:space="preserve">185.098.340/0019-2 </t>
  </si>
  <si>
    <t xml:space="preserve">340.283.164/9982-5 </t>
  </si>
  <si>
    <t>2016-12-20T00:00:00</t>
  </si>
  <si>
    <t>BSB-CGH</t>
  </si>
  <si>
    <t>JORGE FRANCISCO;</t>
  </si>
  <si>
    <t>BRASILIA X SÃO PAULO X BRASILIA</t>
  </si>
  <si>
    <t>SAO PAULO X RIO DE JANERIO</t>
  </si>
  <si>
    <t>TELEMAR NORTE LESTE SA</t>
  </si>
  <si>
    <t xml:space="preserve">330.001.180/2478-7 </t>
  </si>
  <si>
    <t>2017-03-28T13:53:59</t>
  </si>
  <si>
    <t>2017-07-20T16:09:56</t>
  </si>
  <si>
    <t>2017-09-29T13:33:55</t>
  </si>
  <si>
    <t>2017-12-08T15:18:43</t>
  </si>
  <si>
    <t>2017-01-13T16:42:53</t>
  </si>
  <si>
    <t>2017-04-06T14:18:15</t>
  </si>
  <si>
    <t>2017-09-12T17:08:55</t>
  </si>
  <si>
    <t>2017-04-19T15:55:09</t>
  </si>
  <si>
    <t>2017-01-13T16:49:37</t>
  </si>
  <si>
    <t>2017-03-30T16:49:27</t>
  </si>
  <si>
    <t>2017-04-11T16:11:40</t>
  </si>
  <si>
    <t>2017-04-20T18:30:36</t>
  </si>
  <si>
    <t>2017-04-28T10:10:32</t>
  </si>
  <si>
    <t>2017-05-29T16:45:26</t>
  </si>
  <si>
    <t>2017-07-17T16:48:05</t>
  </si>
  <si>
    <t>2017-08-04T16:04:02</t>
  </si>
  <si>
    <t>2017-09-20T14:48:03</t>
  </si>
  <si>
    <t>2017-10-19T14:07:28</t>
  </si>
  <si>
    <t>2017-10-26T17:09:20</t>
  </si>
  <si>
    <t>2017-12-14T18:01:22</t>
  </si>
  <si>
    <t>2017-12-18T12:49:40</t>
  </si>
  <si>
    <t>2017-12-19T17:04:41</t>
  </si>
  <si>
    <t>2017-09-12T15:33:42</t>
  </si>
  <si>
    <t>2017-09-12T17:14:19</t>
  </si>
  <si>
    <t>2017-09-27T15:03:10</t>
  </si>
  <si>
    <t>2017-10-05T17:05:04</t>
  </si>
  <si>
    <t>2017-10-06T17:07:28</t>
  </si>
  <si>
    <t>2017-10-11T16:39:05</t>
  </si>
  <si>
    <t>2017-12-04T14:29:13</t>
  </si>
  <si>
    <t>2017-09-12T17:16:58</t>
  </si>
  <si>
    <t>2017-10-11T16:37:30</t>
  </si>
  <si>
    <t>2017-10-11T16:38:19</t>
  </si>
  <si>
    <t>2017-11-20T10:34:01</t>
  </si>
  <si>
    <t>2017-03-30T16:50:12</t>
  </si>
  <si>
    <t>2017-05-31T10:58:07</t>
  </si>
  <si>
    <t>2017-07-13T13:25:15</t>
  </si>
  <si>
    <t>2017-08-10T15:18:07</t>
  </si>
  <si>
    <t>2017-09-05T16:34:40</t>
  </si>
  <si>
    <t>2017-12-18T12:47:05</t>
  </si>
  <si>
    <t>2017-01-23T13:57:28</t>
  </si>
  <si>
    <t>2017-03-10T12:03:02</t>
  </si>
  <si>
    <t>2017-11-17T13:21:33</t>
  </si>
  <si>
    <t>2017-12-01T14:20:09</t>
  </si>
  <si>
    <t>2017-12-08T15:18:17</t>
  </si>
  <si>
    <t>2017-02-08T14:18:28</t>
  </si>
  <si>
    <t>2017-04-05T16:39:42</t>
  </si>
  <si>
    <t>2017-04-25T10:58:13</t>
  </si>
  <si>
    <t>2017-05-04T15:31:40</t>
  </si>
  <si>
    <t>2017-05-17T16:55:47</t>
  </si>
  <si>
    <t>2017-05-29T16:45:16</t>
  </si>
  <si>
    <t>2017-06-26T16:30:16</t>
  </si>
  <si>
    <t>2017-06-27T13:17:33</t>
  </si>
  <si>
    <t>2017-06-29T11:56:24</t>
  </si>
  <si>
    <t>2017-07-04T11:44:19</t>
  </si>
  <si>
    <t>2017-07-06T16:36:42</t>
  </si>
  <si>
    <t>2017-07-10T17:09:33</t>
  </si>
  <si>
    <t>2017-07-17T16:48:10</t>
  </si>
  <si>
    <t>2017-07-27T16:39:08</t>
  </si>
  <si>
    <t>2017-07-31T16:14:48</t>
  </si>
  <si>
    <t>2017-08-14T16:51:21</t>
  </si>
  <si>
    <t>2017-08-29T15:47:13</t>
  </si>
  <si>
    <t>2017-09-22T12:19:35</t>
  </si>
  <si>
    <t>2017-10-03T17:17:02</t>
  </si>
  <si>
    <t>2017-10-05T17:03:17</t>
  </si>
  <si>
    <t>2017-10-19T13:56:23</t>
  </si>
  <si>
    <t>2017-10-26T17:08:48</t>
  </si>
  <si>
    <t>2017-11-16T16:26:37</t>
  </si>
  <si>
    <t>2017-12-08T15:11:00</t>
  </si>
  <si>
    <t>2017-12-19T16:18:04</t>
  </si>
  <si>
    <t>2017-03-10T12:06:03</t>
  </si>
  <si>
    <t>2017-03-16T16:54:37</t>
  </si>
  <si>
    <t>2017-03-24T13:13:13</t>
  </si>
  <si>
    <t>2017-08-03T14:50:30</t>
  </si>
  <si>
    <t>2017-08-24T11:35:29</t>
  </si>
  <si>
    <t xml:space="preserve">340.283.160/7295-3 </t>
  </si>
  <si>
    <t>ECT - EMPR. BRAS. DE CORREIOS E TELÉGRAFOS</t>
  </si>
  <si>
    <t xml:space="preserve">340.283.160/0380-3 </t>
  </si>
  <si>
    <t>INFOGLOBO COMUNICAÇÃO E PARTIC S/A</t>
  </si>
  <si>
    <t>ASS DOS SERVIDORES DA CAMARA DOS DEPUTADOS ASCADE</t>
  </si>
  <si>
    <t xml:space="preserve">234.004.520/0016-6 </t>
  </si>
  <si>
    <t>GRELHA GALETERIA LTDA.</t>
  </si>
  <si>
    <t xml:space="preserve">046.182.910/0013-7 </t>
  </si>
  <si>
    <t>Mercado 153</t>
  </si>
  <si>
    <t>O GAUCHO DA VILA LTDA ME - ME</t>
  </si>
  <si>
    <t xml:space="preserve">120.255.840/0013-9 </t>
  </si>
  <si>
    <t>RVS COMERCIO DE ALIMENTOS EIRELI - ME</t>
  </si>
  <si>
    <t xml:space="preserve">243.880.240/0012-8 </t>
  </si>
  <si>
    <t>ALLPARK EMPREENDIMENTOS PARTICIPAÇÕES E SERVIÇO SA</t>
  </si>
  <si>
    <t xml:space="preserve">605.372.631/0488-3 </t>
  </si>
  <si>
    <t>Hora Park Sistema de Estacionamento Rotativo Ltda</t>
  </si>
  <si>
    <t xml:space="preserve">018.081.510/0382-5 </t>
  </si>
  <si>
    <t>TERCIO TOMAZ</t>
  </si>
  <si>
    <t>RAO/VCP/SDU</t>
  </si>
  <si>
    <t>NVT/VCP/SDU</t>
  </si>
  <si>
    <t>MGF/CWB/SDU</t>
  </si>
  <si>
    <t>CGR/VCP/SDU</t>
  </si>
  <si>
    <t>WOLMAR VILLAR JUNIOR</t>
  </si>
  <si>
    <t>BSB/GIG/CPV</t>
  </si>
  <si>
    <t>WOLMAR JUNIOR</t>
  </si>
  <si>
    <t>THE/GIG</t>
  </si>
  <si>
    <t>WOLMAR VILLAR</t>
  </si>
  <si>
    <t xml:space="preserve">055.421.930/0012-6 </t>
  </si>
  <si>
    <t>MSI - MASTER SYNC INFORMATICA LTDA - ME</t>
  </si>
  <si>
    <t xml:space="preserve">003.724.207/53  -  </t>
  </si>
  <si>
    <t xml:space="preserve">422.540.860/0012-9 </t>
  </si>
  <si>
    <t>AUTO POSTO RIO 92 LTDA</t>
  </si>
  <si>
    <t xml:space="preserve">685.595.820/0018-4 </t>
  </si>
  <si>
    <t>AUTO POSTO RIO 92 LTDA - EPP</t>
  </si>
  <si>
    <t xml:space="preserve">422.367.780/0014-4 </t>
  </si>
  <si>
    <t xml:space="preserve">043.156.170/0015-7 </t>
  </si>
  <si>
    <t>POSTO 109 SUL DERIVADOS DE PETROLEO LTDA</t>
  </si>
  <si>
    <t>POSTO ABAST. BACELLAR DE VILA ISABEL LTDA</t>
  </si>
  <si>
    <t xml:space="preserve">082.811.350/0018-4 </t>
  </si>
  <si>
    <t>POSTO DE GASOLINA FHC</t>
  </si>
  <si>
    <t xml:space="preserve">024.420.620/0018-9 </t>
  </si>
  <si>
    <t>POSTO DE GASOLINA STAR DA TIJUCA</t>
  </si>
  <si>
    <t xml:space="preserve">124.062.870/0013-3 </t>
  </si>
  <si>
    <t>POSTO DE GASOLINA SUPERIOR DE BONSUCESSO</t>
  </si>
  <si>
    <t xml:space="preserve">197.104.920/0013-7 </t>
  </si>
  <si>
    <t xml:space="preserve">136.891.090/0012-0 </t>
  </si>
  <si>
    <t xml:space="preserve">107.705.310/0011-7 </t>
  </si>
  <si>
    <t>MUZIK INFORMATICA E PROMOÇÕES DE EVENTOS LTDA</t>
  </si>
  <si>
    <t xml:space="preserve">061.528.770/0018-4 </t>
  </si>
  <si>
    <t>MUZIK INFORMATICA E PROMOCOES DE EVENTOS LTDA - ME</t>
  </si>
  <si>
    <t>ORTIBRAL ORGANIZAÇÃO TIPOGRAFICA BRASILEIRA</t>
  </si>
  <si>
    <t xml:space="preserve">421.563.490/0016-7 </t>
  </si>
  <si>
    <t xml:space="preserve">035.636.890/0023-1 </t>
  </si>
  <si>
    <t>Salvador   Brasilia</t>
  </si>
  <si>
    <t>Rio de Janeiro a Brasília</t>
  </si>
  <si>
    <t>Brasilia Rio de janeiri</t>
  </si>
  <si>
    <t>2017-02-09T10:33:36</t>
  </si>
  <si>
    <t>2017-12-15T13:47:11</t>
  </si>
  <si>
    <t>2017-01-02T15:00:37</t>
  </si>
  <si>
    <t>2017-01-04T15:59:58</t>
  </si>
  <si>
    <t>2017-01-05T17:04:37</t>
  </si>
  <si>
    <t>2017-03-08T14:35:33</t>
  </si>
  <si>
    <t>2017-06-23T14:05:20</t>
  </si>
  <si>
    <t>2017-06-08T15:32:56</t>
  </si>
  <si>
    <t>2017-06-23T14:06:12</t>
  </si>
  <si>
    <t>2017-12-21T11:56:03</t>
  </si>
  <si>
    <t>2017-01-05T17:03:52</t>
  </si>
  <si>
    <t>2017-01-10T14:19:40</t>
  </si>
  <si>
    <t>2017-01-16T16:04:48</t>
  </si>
  <si>
    <t>2017-01-18T16:07:33</t>
  </si>
  <si>
    <t>2017-02-01T11:27:49</t>
  </si>
  <si>
    <t>2017-02-02T18:03:23</t>
  </si>
  <si>
    <t>2017-03-17T17:44:59</t>
  </si>
  <si>
    <t>2017-03-23T11:35:12</t>
  </si>
  <si>
    <t>2017-04-19T16:17:32</t>
  </si>
  <si>
    <t>2017-05-10T12:44:16</t>
  </si>
  <si>
    <t>2017-07-20T12:07:47</t>
  </si>
  <si>
    <t>2017-08-21T12:21:04</t>
  </si>
  <si>
    <t>2017-10-18T17:18:27</t>
  </si>
  <si>
    <t>2017-11-22T14:01:09</t>
  </si>
  <si>
    <t xml:space="preserve">036.131.740/0011-8 </t>
  </si>
  <si>
    <t xml:space="preserve">073.499.090/0010-7 </t>
  </si>
  <si>
    <t>SLAVIEIRO EMPREDIMENTOS LTDA</t>
  </si>
  <si>
    <t xml:space="preserve">272.168.690/0101-5 </t>
  </si>
  <si>
    <t>TULIP INN / LA HOTEIS EMPREENDIMENTOS 1 LTDA</t>
  </si>
  <si>
    <t xml:space="preserve">091.095.670/0041-8 </t>
  </si>
  <si>
    <t>ELVE EMPRESA LOCADORA DE VEICULOS ESPECIAIS LTDA</t>
  </si>
  <si>
    <t xml:space="preserve">118.133.410/0010-0 </t>
  </si>
  <si>
    <t>SERVE SUL LOCADORA DE VEÍCULOS Ltda - ME</t>
  </si>
  <si>
    <t xml:space="preserve">088.872.470/0018-3 </t>
  </si>
  <si>
    <t>SERVE SUL LOCADORA DE VEICULOS LTDA - ME</t>
  </si>
  <si>
    <t>FIGUEIREDO/MARIA BEATRIZ</t>
  </si>
  <si>
    <t>ROCHA/PEDRO</t>
  </si>
  <si>
    <t>MARIA FIGUEIREDO</t>
  </si>
  <si>
    <t>PEDRO MR ROCHA</t>
  </si>
  <si>
    <t>BRUNO GONCALVES</t>
  </si>
  <si>
    <t>ACIR ADMINISTRACAO S A</t>
  </si>
  <si>
    <t xml:space="preserve">421.685.180/0018-9 </t>
  </si>
  <si>
    <t>ACIR ADMINISTRADORA</t>
  </si>
  <si>
    <t>NOVA THORCK EQUIPAMENTOS E SERVIÇOS LTDA</t>
  </si>
  <si>
    <t xml:space="preserve">685.541.460/0011-2 </t>
  </si>
  <si>
    <t>AUTO POSTO DO TRABALHO MARACANÃ LTDA</t>
  </si>
  <si>
    <t xml:space="preserve">243.148.780/0016-0 </t>
  </si>
  <si>
    <t xml:space="preserve">123.086.620/0010-2 </t>
  </si>
  <si>
    <t>CENTRO AUTOMOTIVO CRUZADA DA BARRA LTDA.</t>
  </si>
  <si>
    <t>COMBUSTÍVEIS LOBINHO LTDA</t>
  </si>
  <si>
    <t xml:space="preserve">013.513.800/0017-1 </t>
  </si>
  <si>
    <t xml:space="preserve">288.820.250/0018-5 </t>
  </si>
  <si>
    <t>PETRÓLEO E DERIVADOS PIRAQUE LTDA</t>
  </si>
  <si>
    <t xml:space="preserve">342.309.530/0016-8 </t>
  </si>
  <si>
    <t>POSTO CIDADE DAS ROSAS LTDA.</t>
  </si>
  <si>
    <t xml:space="preserve">324.668.150/0023-8 </t>
  </si>
  <si>
    <t>POSTO DE SERVIÇOS SAO SALVADOR LTDA</t>
  </si>
  <si>
    <t xml:space="preserve">288.750.860/0020-4 </t>
  </si>
  <si>
    <t xml:space="preserve">424.269.650/0019-0 </t>
  </si>
  <si>
    <t xml:space="preserve">176.430.740/0014-9 </t>
  </si>
  <si>
    <t>WORKING</t>
  </si>
  <si>
    <t xml:space="preserve">088.656.150/0019-2 </t>
  </si>
  <si>
    <t>WORKING ASSOCIAÇÃO DE INTEGRAÇÃO PROFISSIONAL</t>
  </si>
  <si>
    <t>BRASÍLIA/RIO DE JANEIRO-GIG</t>
  </si>
  <si>
    <t>GIG / BSB</t>
  </si>
  <si>
    <t>Rio de Janeiro/BSB</t>
  </si>
  <si>
    <t>Rio de Janeiro/Brasília</t>
  </si>
  <si>
    <t>2017-03-15T12:03:00</t>
  </si>
  <si>
    <t>2017-04-11T12:25:59</t>
  </si>
  <si>
    <t>2017-04-19T11:12:55</t>
  </si>
  <si>
    <t>2017-01-11T13:52:30</t>
  </si>
  <si>
    <t>2017-02-10T14:49:27</t>
  </si>
  <si>
    <t>2017-04-05T14:27:45</t>
  </si>
  <si>
    <t>2017-09-28T14:14:07</t>
  </si>
  <si>
    <t>2017-01-16T15:28:26</t>
  </si>
  <si>
    <t>2017-04-25T15:31:35</t>
  </si>
  <si>
    <t>2017-06-01T14:56:12</t>
  </si>
  <si>
    <t>2017-08-01T17:00:41</t>
  </si>
  <si>
    <t>2017-12-07T15:52:51</t>
  </si>
  <si>
    <t>2017-02-15T17:06:44</t>
  </si>
  <si>
    <t>2017-02-21T11:07:32</t>
  </si>
  <si>
    <t>2017-03-15T16:50:04</t>
  </si>
  <si>
    <t>2017-06-01T14:57:13</t>
  </si>
  <si>
    <t>2017-06-08T16:31:03</t>
  </si>
  <si>
    <t>2017-07-17T11:35:14</t>
  </si>
  <si>
    <t>2017-01-06T14:30:09</t>
  </si>
  <si>
    <t>2017-02-08T15:22:31</t>
  </si>
  <si>
    <t>2017-05-05T13:53:28</t>
  </si>
  <si>
    <t>2017-07-21T11:32:04</t>
  </si>
  <si>
    <t>2017-08-02T11:50:31</t>
  </si>
  <si>
    <t>2017-08-01T16:59:51</t>
  </si>
  <si>
    <t>2017-08-03T14:33:44</t>
  </si>
  <si>
    <t>2017-01-16T15:30:29</t>
  </si>
  <si>
    <t>2017-01-19T17:38:47</t>
  </si>
  <si>
    <t>2017-01-30T15:18:05</t>
  </si>
  <si>
    <t>2017-01-31T16:29:36</t>
  </si>
  <si>
    <t>2017-02-02T11:15:15</t>
  </si>
  <si>
    <t>2017-02-08T15:26:14</t>
  </si>
  <si>
    <t>2017-03-22T11:42:37</t>
  </si>
  <si>
    <t>2017-04-05T14:28:22</t>
  </si>
  <si>
    <t>2017-04-11T13:17:26</t>
  </si>
  <si>
    <t>2017-05-03T13:47:24</t>
  </si>
  <si>
    <t>2017-05-08T14:58:34</t>
  </si>
  <si>
    <t>2017-05-16T15:37:39</t>
  </si>
  <si>
    <t>2017-05-30T10:53:27</t>
  </si>
  <si>
    <t>2017-06-28T15:45:26</t>
  </si>
  <si>
    <t>2017-07-14T15:06:04</t>
  </si>
  <si>
    <t>2017-09-05T14:27:18</t>
  </si>
  <si>
    <t>2017-09-05T14:30:25</t>
  </si>
  <si>
    <t>2017-09-05T14:31:32</t>
  </si>
  <si>
    <t>2017-09-20T16:05:45</t>
  </si>
  <si>
    <t>2017-09-26T15:05:34</t>
  </si>
  <si>
    <t>2017-09-28T14:13:54</t>
  </si>
  <si>
    <t>2017-10-27T11:41:02</t>
  </si>
  <si>
    <t>2017-10-31T15:41:25</t>
  </si>
  <si>
    <t>2017-11-10T16:21:15</t>
  </si>
  <si>
    <t>2017-11-13T17:12:46</t>
  </si>
  <si>
    <t>2017-11-28T12:32:43</t>
  </si>
  <si>
    <t>2017-02-23T14:08:38</t>
  </si>
  <si>
    <t>2017-03-15T12:44:49</t>
  </si>
  <si>
    <t>2017-04-11T13:18:05</t>
  </si>
  <si>
    <t>2017-04-19T11:13:27</t>
  </si>
  <si>
    <t>2017-04-20T16:37:29</t>
  </si>
  <si>
    <t>2017-05-19T14:33:38</t>
  </si>
  <si>
    <t>2017-07-26T14:28:47</t>
  </si>
  <si>
    <t>2017-11-22T17:12:31</t>
  </si>
  <si>
    <t>2017-11-22T17:12:25</t>
  </si>
  <si>
    <t>2017-05-11T17:18:39</t>
  </si>
  <si>
    <t>2017-05-19T15:45:09</t>
  </si>
  <si>
    <t>2017-06-08T15:59:11</t>
  </si>
  <si>
    <t>2017-07-03T15:22:37</t>
  </si>
  <si>
    <t>2017-07-07T16:24:51</t>
  </si>
  <si>
    <t>2017-09-22T09:44:12</t>
  </si>
  <si>
    <t>TAM Cargo</t>
  </si>
  <si>
    <t>BAR E RESTAURANTE  TABU DA BARRA LTDA</t>
  </si>
  <si>
    <t xml:space="preserve">338.161.900/0017-9 </t>
  </si>
  <si>
    <t>ILÊ RESTAURANTE</t>
  </si>
  <si>
    <t xml:space="preserve">120.936.060/0010-6 </t>
  </si>
  <si>
    <t>JOZO RESTAURANTE</t>
  </si>
  <si>
    <t xml:space="preserve">256.839.190/0015-8 </t>
  </si>
  <si>
    <t>LIMONCELLO DELIVERY</t>
  </si>
  <si>
    <t xml:space="preserve">040.724.670/0010-6 </t>
  </si>
  <si>
    <t>MANZUA RESTAURANTE LTDA.</t>
  </si>
  <si>
    <t xml:space="preserve">194.651.340/0010-6 </t>
  </si>
  <si>
    <t>PIZZARIA DOLCE FAR NIENTE</t>
  </si>
  <si>
    <t xml:space="preserve">168.417.800/0021-3 </t>
  </si>
  <si>
    <t>PIZZARIA E RESTAURANTE PALANCA NEGRA LTDA</t>
  </si>
  <si>
    <t xml:space="preserve">309.108.550/0011-0 </t>
  </si>
  <si>
    <t xml:space="preserve">119.178.850/0010-4 </t>
  </si>
  <si>
    <t>TICIANA WERNER RESTAURANTE</t>
  </si>
  <si>
    <t xml:space="preserve">103.352.850/0017-5 </t>
  </si>
  <si>
    <t>BR PARK</t>
  </si>
  <si>
    <t xml:space="preserve">215.841.590/0017-0 </t>
  </si>
  <si>
    <t>2017-02-22T14:17:27</t>
  </si>
  <si>
    <t>2017-06-14T15:00:23</t>
  </si>
  <si>
    <t>2017-12-21T13:37:58</t>
  </si>
  <si>
    <t>2017-06-14T14:42:33</t>
  </si>
  <si>
    <t>2017-06-14T14:53:30</t>
  </si>
  <si>
    <t>2017-12-08T14:33:41</t>
  </si>
  <si>
    <t>2017-02-22T14:17:53</t>
  </si>
  <si>
    <t>2017-03-09T17:02:38</t>
  </si>
  <si>
    <t>2017-03-13T12:50:30</t>
  </si>
  <si>
    <t>2017-03-21T14:06:16</t>
  </si>
  <si>
    <t>2017-04-07T14:02:09</t>
  </si>
  <si>
    <t>2017-07-12T17:13:36</t>
  </si>
  <si>
    <t>2017-07-19T16:46:54</t>
  </si>
  <si>
    <t>2017-10-27T14:13:30</t>
  </si>
  <si>
    <t>2017-12-21T13:37:26</t>
  </si>
  <si>
    <t>PMW/BSB/SDU</t>
  </si>
  <si>
    <t>SDU/BSB/PMW</t>
  </si>
  <si>
    <t>AUTO POSTO CAMPEAO</t>
  </si>
  <si>
    <t xml:space="preserve">027.937.480/0011-4 </t>
  </si>
  <si>
    <t xml:space="preserve">000.970.910/0012-5 </t>
  </si>
  <si>
    <t xml:space="preserve">360.657.790/0017-0 </t>
  </si>
  <si>
    <t>AUTO POSTO DE SERVIÇO VILAR</t>
  </si>
  <si>
    <t xml:space="preserve">323.057.320/0018-6 </t>
  </si>
  <si>
    <t>AUTO POSTO DE SERVICOS VILAR LTDA</t>
  </si>
  <si>
    <t xml:space="preserve">031.399.100/0022-9 </t>
  </si>
  <si>
    <t>AUTO POSTO IRMÃOS MUCELIN</t>
  </si>
  <si>
    <t xml:space="preserve">732.358.480/0017-3 </t>
  </si>
  <si>
    <t>AUTO POSTO LACASEMA</t>
  </si>
  <si>
    <t xml:space="preserve">307.994.560/0012-4 </t>
  </si>
  <si>
    <t xml:space="preserve">111.034.990/0018-9 </t>
  </si>
  <si>
    <t>Auto Posto ML Ayrton Senna Ltda</t>
  </si>
  <si>
    <t xml:space="preserve">252.135.150/0010-9 </t>
  </si>
  <si>
    <t>AUTO POSTO ML AYRTON SENNA LTDA.</t>
  </si>
  <si>
    <t>AUTO POSTO MORANGUINHO LTDA</t>
  </si>
  <si>
    <t xml:space="preserve">318.979.110/0019-7 </t>
  </si>
  <si>
    <t>AUTO POSTO RODA VIVA DE S JOAO DE MERITI LTDA</t>
  </si>
  <si>
    <t xml:space="preserve">302.432.990/0017-6 </t>
  </si>
  <si>
    <t>AUTO POSTO RODA VIVA DE SAO JOAO DE MERITI LTDA</t>
  </si>
  <si>
    <t>AUTO POSTO SANTORINI LTDA</t>
  </si>
  <si>
    <t xml:space="preserve">096.337.340/0018-2 </t>
  </si>
  <si>
    <t>AUTO POSTO VILAR DOS TELES</t>
  </si>
  <si>
    <t xml:space="preserve">058.634.340/0013-9 </t>
  </si>
  <si>
    <t>BARRA GAS COMERCIO E SERVIÇOS</t>
  </si>
  <si>
    <t xml:space="preserve">115.133.720/0013-8 </t>
  </si>
  <si>
    <t>BARRA GAS COMERCIO E SERVIÇOS LTDA</t>
  </si>
  <si>
    <t xml:space="preserve">012.340.880/0017-9 </t>
  </si>
  <si>
    <t>DIMOCOSTAS E ABREU COM DE DERIV DE PETROLEO</t>
  </si>
  <si>
    <t xml:space="preserve">040.419.070/0015-0 </t>
  </si>
  <si>
    <t xml:space="preserve">071.875.630/0018-0 </t>
  </si>
  <si>
    <t>NORDESTE PETROLEO</t>
  </si>
  <si>
    <t xml:space="preserve">026.776.390/0013-1 </t>
  </si>
  <si>
    <t xml:space="preserve">101.725.040/0014-2 </t>
  </si>
  <si>
    <t>POSTO DE GASOLINA DO CATONHO</t>
  </si>
  <si>
    <t xml:space="preserve">424.747.340/0015-2 </t>
  </si>
  <si>
    <t>POSTO DE GASOLINA JARDIM DA FREGUESIA</t>
  </si>
  <si>
    <t xml:space="preserve">103.302.370/0019-4 </t>
  </si>
  <si>
    <t xml:space="preserve">310.377.240/0013-3 </t>
  </si>
  <si>
    <t>POSTO DO BOSQUE LTDA.</t>
  </si>
  <si>
    <t xml:space="preserve">318.537.730/0014-4 </t>
  </si>
  <si>
    <t>POSTO DONA LEOPOLDINA LIMITADA</t>
  </si>
  <si>
    <t xml:space="preserve">110.149.400/0015-6 </t>
  </si>
  <si>
    <t>POSTO FR FRANCO</t>
  </si>
  <si>
    <t xml:space="preserve">045.875.770/0010-0 </t>
  </si>
  <si>
    <t xml:space="preserve">319.168.020/0017-0 </t>
  </si>
  <si>
    <t>POSTO MERITI LTDA.</t>
  </si>
  <si>
    <t xml:space="preserve">319.185.760/0016-6 </t>
  </si>
  <si>
    <t>POSTO SATURNO</t>
  </si>
  <si>
    <t xml:space="preserve">291.354.310/0014-7 </t>
  </si>
  <si>
    <t>POSTO TAQUARA</t>
  </si>
  <si>
    <t xml:space="preserve">334.097.980/0018-9 </t>
  </si>
  <si>
    <t>RODOPORTO OASIS</t>
  </si>
  <si>
    <t xml:space="preserve">298.939.060/0016-4 </t>
  </si>
  <si>
    <t>BEM NA FITA COMUNICAÇÃO LTDA</t>
  </si>
  <si>
    <t xml:space="preserve">136.551.630/0015-4 </t>
  </si>
  <si>
    <t>LEGIS ASSESSORIA ESPECIALIZADA EIRELI ME</t>
  </si>
  <si>
    <t xml:space="preserve">275.044.120/0011-5 </t>
  </si>
  <si>
    <t>BEM NA FITA COMUNICACAO LTDA - ME</t>
  </si>
  <si>
    <t>DIGITAL PLOTTER GRAFICA LTDA- ME</t>
  </si>
  <si>
    <t xml:space="preserve">102.726.020/0015-1 </t>
  </si>
  <si>
    <t>INSIDE PRODUÇÕES LTDA</t>
  </si>
  <si>
    <t>Jornal Tribuna Livre</t>
  </si>
  <si>
    <t xml:space="preserve">088.336.660/0013-2 </t>
  </si>
  <si>
    <t>K. V. DE CARVALHO - COMUNICACAO E JORNALISMO - ME</t>
  </si>
  <si>
    <t>K.V. DE CARVALHO -COMUNICAÇÃO E JORNALISMO</t>
  </si>
  <si>
    <t>Safire Cosmeticos e Comunicacao Visual Eireli - Me</t>
  </si>
  <si>
    <t xml:space="preserve">185.018.310/0010-2 </t>
  </si>
  <si>
    <t>ANA LUCIA MENDES LOBATO;</t>
  </si>
  <si>
    <t>2017-11-16T16:06:16</t>
  </si>
  <si>
    <t>Correios - Emp. Bras. de Correios e Telegrafos</t>
  </si>
  <si>
    <t xml:space="preserve">340.283.168/3650-3 </t>
  </si>
  <si>
    <t>2017-02-06T16:03:06</t>
  </si>
  <si>
    <t>2017-05-18T11:46:13</t>
  </si>
  <si>
    <t>2017-09-21T18:26:01</t>
  </si>
  <si>
    <t>2017-11-10T12:06:11</t>
  </si>
  <si>
    <t>2017-12-19T14:56:38</t>
  </si>
  <si>
    <t>2017-01-16T15:46:45</t>
  </si>
  <si>
    <t>2017-01-20T16:11:54</t>
  </si>
  <si>
    <t>2017-02-17T16:55:33</t>
  </si>
  <si>
    <t>2017-07-24T15:26:52</t>
  </si>
  <si>
    <t>2017-08-11T16:12:49</t>
  </si>
  <si>
    <t>2017-09-21T15:41:26</t>
  </si>
  <si>
    <t>2017-09-26T16:04:48</t>
  </si>
  <si>
    <t xml:space="preserve">340.283.160/7406-9 </t>
  </si>
  <si>
    <t>ECT EMP.BRAS.DE CORREIOS E TELEGRAFOS</t>
  </si>
  <si>
    <t xml:space="preserve">340.283.160/8151-0 </t>
  </si>
  <si>
    <t>Empresa Brasileira de Correios e Telegráfos</t>
  </si>
  <si>
    <t>RAPIDO TRANSPAULO LTDA</t>
  </si>
  <si>
    <t xml:space="preserve">883.178.470/0049-8 </t>
  </si>
  <si>
    <t>LA MASSAS</t>
  </si>
  <si>
    <t xml:space="preserve">007.433.100/0010-4 </t>
  </si>
  <si>
    <t>MR FIT FAST FOOD SAUDAVEL</t>
  </si>
  <si>
    <t xml:space="preserve">279.018.070/0015-1 </t>
  </si>
  <si>
    <t xml:space="preserve">267.352.270/0017-9 </t>
  </si>
  <si>
    <t>GOLD CAR BRASILIA LOCACAO DE VEICULOS EIRELI - ME</t>
  </si>
  <si>
    <t>GOLD CAR BRASILIA LOCAÇÃO DE VEICULOS EIRELI - ME</t>
  </si>
  <si>
    <t>GOLD CAR BRASILIA LOCAÇÃO DE VEICULOS EIRERI - ME</t>
  </si>
  <si>
    <t>99 taxis</t>
  </si>
  <si>
    <t>RIOSUL ASSESSORIA E PUBL LTDA</t>
  </si>
  <si>
    <t xml:space="preserve">424.703.280/0011-1 </t>
  </si>
  <si>
    <t>LOBATO/ANA</t>
  </si>
  <si>
    <t>SALES/JOMAR</t>
  </si>
  <si>
    <t>LOBATO/ANA </t>
  </si>
  <si>
    <t>SILVA/JORGE </t>
  </si>
  <si>
    <t>GIG/GRU/MVD/GRU/SDU</t>
  </si>
  <si>
    <t>ANALUCIA LOBATO</t>
  </si>
  <si>
    <t>VILTON MORAES</t>
  </si>
  <si>
    <t>MARCELO GONCALVES</t>
  </si>
  <si>
    <t>ANA LUCIA LOBATO</t>
  </si>
  <si>
    <t>VILTON MR MORAES</t>
  </si>
  <si>
    <t>ANA LUCIALOBATO</t>
  </si>
  <si>
    <t>IRAJÁ ABREU</t>
  </si>
  <si>
    <t>COPIADORA EXATA LTDA.</t>
  </si>
  <si>
    <t xml:space="preserve">060.551.860/0016-2 </t>
  </si>
  <si>
    <t>EXATA COPIADORA, EDITORA E ASSISTENCIA TECNICA LTDA - ME</t>
  </si>
  <si>
    <t>VANIA IMOVEIS LTDA - ME</t>
  </si>
  <si>
    <t xml:space="preserve">138.515.000/0018-9 </t>
  </si>
  <si>
    <t>Vania Imoveis Ltda ME</t>
  </si>
  <si>
    <t xml:space="preserve">246.614.300/0011-2 </t>
  </si>
  <si>
    <t>VB Comercial - Eireli - ME</t>
  </si>
  <si>
    <t>J. LEAL E RIBEIRO LTDA</t>
  </si>
  <si>
    <t xml:space="preserve">002.987.370/0013-2 </t>
  </si>
  <si>
    <t>POSTO PANORAMA</t>
  </si>
  <si>
    <t xml:space="preserve">145.960.120/0021-6 </t>
  </si>
  <si>
    <t>Santana e Castro LTDA</t>
  </si>
  <si>
    <t xml:space="preserve">047.973.300/0045-3 </t>
  </si>
  <si>
    <t>SANTANA E CASTRO LTDA</t>
  </si>
  <si>
    <t>Gonçalves, Macedo, Paiva e Rassi Advogados Associados</t>
  </si>
  <si>
    <t xml:space="preserve">283.736.670/0015-9 </t>
  </si>
  <si>
    <t>OHOFUGI</t>
  </si>
  <si>
    <t xml:space="preserve">035.283.710/0013-9 </t>
  </si>
  <si>
    <t>Velasco &amp; Veiga LTDA . ME</t>
  </si>
  <si>
    <t xml:space="preserve">033.400.830/0015-6 </t>
  </si>
  <si>
    <t>Agencia Marketing e Publicidade OZ LTDA</t>
  </si>
  <si>
    <t xml:space="preserve">266.466.390/0013-2 </t>
  </si>
  <si>
    <t>ARENA PUBLICIDADE E PROPAGANDA LTDA</t>
  </si>
  <si>
    <t xml:space="preserve">218.672.410/0010-2 </t>
  </si>
  <si>
    <t>LBS Tecnologia da Informação Ltda</t>
  </si>
  <si>
    <t xml:space="preserve">095.024.270/0016-2 </t>
  </si>
  <si>
    <t>LBS TECNOLOGIA DA INFORMACAO LTDA - ME</t>
  </si>
  <si>
    <t>MAPA PRODUCOES LTDA - EPP</t>
  </si>
  <si>
    <t xml:space="preserve">111.050.810/0010-0 </t>
  </si>
  <si>
    <t>MAPA PRODUÇOES LTDA EPP</t>
  </si>
  <si>
    <t xml:space="preserve">765.357.640/3250-9 </t>
  </si>
  <si>
    <t>2017-08-14T16:00:19</t>
  </si>
  <si>
    <t>2017-09-13T17:03:42</t>
  </si>
  <si>
    <t>2017-11-21T11:26:01</t>
  </si>
  <si>
    <t>2017-01-10T14:13:06</t>
  </si>
  <si>
    <t>2017-02-21T11:03:51</t>
  </si>
  <si>
    <t>2017-03-21T11:40:21</t>
  </si>
  <si>
    <t>2017-05-30T14:20:26</t>
  </si>
  <si>
    <t>2017-05-31T14:54:48</t>
  </si>
  <si>
    <t>2017-06-02T14:38:40</t>
  </si>
  <si>
    <t>2017-06-05T14:25:49</t>
  </si>
  <si>
    <t>2017-08-07T10:59:38</t>
  </si>
  <si>
    <t>2017-08-11T13:32:47</t>
  </si>
  <si>
    <t>2017-08-28T15:39:33</t>
  </si>
  <si>
    <t>2017-09-18T16:47:59</t>
  </si>
  <si>
    <t>2017-09-18T16:47:53</t>
  </si>
  <si>
    <t>2017-08-29T14:51:50</t>
  </si>
  <si>
    <t>2017-11-29T13:04:12</t>
  </si>
  <si>
    <t>2017-11-29T13:22:21</t>
  </si>
  <si>
    <t>2017-01-09T11:27:11</t>
  </si>
  <si>
    <t>2017-01-11T11:24:10</t>
  </si>
  <si>
    <t>2017-01-11T11:23:50</t>
  </si>
  <si>
    <t>2017-01-27T13:10:30</t>
  </si>
  <si>
    <t>2017-02-01T16:32:58</t>
  </si>
  <si>
    <t>2017-02-09T15:25:07</t>
  </si>
  <si>
    <t>2017-02-13T10:34:04</t>
  </si>
  <si>
    <t>2017-02-23T16:39:41</t>
  </si>
  <si>
    <t>2017-04-04T16:18:27</t>
  </si>
  <si>
    <t>2017-04-06T11:37:48</t>
  </si>
  <si>
    <t>2017-04-06T11:57:58</t>
  </si>
  <si>
    <t>2017-04-06T11:57:44</t>
  </si>
  <si>
    <t>2017-04-06T11:58:15</t>
  </si>
  <si>
    <t>2017-04-11T12:58:40</t>
  </si>
  <si>
    <t>2017-04-20T10:27:11</t>
  </si>
  <si>
    <t>2017-04-20T10:27:31</t>
  </si>
  <si>
    <t>2017-04-24T13:30:13</t>
  </si>
  <si>
    <t>2017-05-03T17:09:14</t>
  </si>
  <si>
    <t>2017-05-05T16:43:15</t>
  </si>
  <si>
    <t>2017-05-09T15:10:44</t>
  </si>
  <si>
    <t>2017-05-18T11:14:29</t>
  </si>
  <si>
    <t>2017-05-18T13:37:02</t>
  </si>
  <si>
    <t>2017-06-14T15:45:37</t>
  </si>
  <si>
    <t>2017-07-07T15:47:10</t>
  </si>
  <si>
    <t>2017-07-07T16:06:27</t>
  </si>
  <si>
    <t>2017-07-12T16:32:22</t>
  </si>
  <si>
    <t>2017-07-13T12:43:35</t>
  </si>
  <si>
    <t>2017-08-15T12:16:06</t>
  </si>
  <si>
    <t>2017-08-18T10:08:31</t>
  </si>
  <si>
    <t>2017-09-13T15:28:03</t>
  </si>
  <si>
    <t>2017-09-15T18:33:42</t>
  </si>
  <si>
    <t>2017-09-20T10:19:26</t>
  </si>
  <si>
    <t>2017-10-11T16:10:58</t>
  </si>
  <si>
    <t>2017-10-11T16:10:42</t>
  </si>
  <si>
    <t>2017-10-17T13:20:05</t>
  </si>
  <si>
    <t>2017-10-17T11:00:49</t>
  </si>
  <si>
    <t>2017-10-24T11:36:47</t>
  </si>
  <si>
    <t>2017-11-16T15:08:13</t>
  </si>
  <si>
    <t>2017-11-16T15:08:00</t>
  </si>
  <si>
    <t>2017-12-15T14:46:08</t>
  </si>
  <si>
    <t>2017-01-17T10:30:58</t>
  </si>
  <si>
    <t>2017-05-18T11:14:10</t>
  </si>
  <si>
    <t>CNF/PMW</t>
  </si>
  <si>
    <t>PMW/CGH</t>
  </si>
  <si>
    <t>PMW/BSB/JPA</t>
  </si>
  <si>
    <t>CGH/PMW</t>
  </si>
  <si>
    <t>Cartucho express</t>
  </si>
  <si>
    <t xml:space="preserve">201.363.530/0012-0 </t>
  </si>
  <si>
    <t>Companhia Energética do Maranhão - CEMAR</t>
  </si>
  <si>
    <t xml:space="preserve">062.727.930/0018-4 </t>
  </si>
  <si>
    <t>JOSÉ ORISVALDO PEREIRA COSTA</t>
  </si>
  <si>
    <t xml:space="preserve">125.587.293/49  -  </t>
  </si>
  <si>
    <t>KBF Comércio de Equipamentos de Informatica LTDA</t>
  </si>
  <si>
    <t xml:space="preserve">075.443.730/0041-5 </t>
  </si>
  <si>
    <t>AUTO POSTO CARAJAS</t>
  </si>
  <si>
    <t xml:space="preserve">076.851.770/0011-8 </t>
  </si>
  <si>
    <t>Auto Posto carajas II</t>
  </si>
  <si>
    <t xml:space="preserve">076.851.770/0020-7 </t>
  </si>
  <si>
    <t>AUTO POSTO DINIZ</t>
  </si>
  <si>
    <t xml:space="preserve">110.255.060/0017-1 </t>
  </si>
  <si>
    <t>AUTO POSTO MARANHENSE DERIVADOS DE PETROLEO LTDA.</t>
  </si>
  <si>
    <t xml:space="preserve">029.614.200/0024-0 </t>
  </si>
  <si>
    <t>AUTO POSTO RAINHA DA PAZ</t>
  </si>
  <si>
    <t xml:space="preserve">048.723.300/0012-8 </t>
  </si>
  <si>
    <t>AUTO POSTO SANTA QUITERIA</t>
  </si>
  <si>
    <t xml:space="preserve">109.229.680/0012-9 </t>
  </si>
  <si>
    <t>AUTO POSTO SUCESSO</t>
  </si>
  <si>
    <t xml:space="preserve">352.080.080/0020-3 </t>
  </si>
  <si>
    <t>Caxuxa empreendimentos</t>
  </si>
  <si>
    <t xml:space="preserve">180.270.020/0013-0 </t>
  </si>
  <si>
    <t xml:space="preserve">226.004.160/0018-3 </t>
  </si>
  <si>
    <t>CNS COMBUSTÍVEIS E DERIVADOS LTDA.</t>
  </si>
  <si>
    <t>CODEPEL COMERCIO DE DERIVADOS DE PETROLEO</t>
  </si>
  <si>
    <t xml:space="preserve">087.499.500/0012-5 </t>
  </si>
  <si>
    <t>ESTAÇÃO DE COMBUSTÍVEIS WEST  LTDA</t>
  </si>
  <si>
    <t xml:space="preserve">089.010.790/0013-3 </t>
  </si>
  <si>
    <t>FERNANDES SILVA COM DE DER DE PETROLEO</t>
  </si>
  <si>
    <t xml:space="preserve">004.802.840/0016-0 </t>
  </si>
  <si>
    <t xml:space="preserve">121.946.560/0017-1 </t>
  </si>
  <si>
    <t>L S COMERCIO E SERVICO LTDA</t>
  </si>
  <si>
    <t xml:space="preserve">121.257.910/0040-8 </t>
  </si>
  <si>
    <t xml:space="preserve">121.257.910/0024-6 </t>
  </si>
  <si>
    <t>L S COMERCIO E SERVIÇOS LTDA VINHAIS</t>
  </si>
  <si>
    <t xml:space="preserve">121.257.910/0016-5 </t>
  </si>
  <si>
    <t>MACHADO COMERCIO DE DERIVADOS DE PETROLEO LTDA</t>
  </si>
  <si>
    <t>MACIEL COMERCIO DE COMBUSTIVEIS LTDA - EPP</t>
  </si>
  <si>
    <t xml:space="preserve">091.345.930/0015-3 </t>
  </si>
  <si>
    <t>MERCADINHO CARONE LTDA.</t>
  </si>
  <si>
    <t xml:space="preserve">351.203.690/0127-5 </t>
  </si>
  <si>
    <t xml:space="preserve">018.615.100/0011-6 </t>
  </si>
  <si>
    <t>Nicolau Derivados de Petróleo</t>
  </si>
  <si>
    <t xml:space="preserve">351.968.230/0038-0 </t>
  </si>
  <si>
    <t>Nosso Posto Joyce</t>
  </si>
  <si>
    <t xml:space="preserve">154.932.460/0011-0 </t>
  </si>
  <si>
    <t>PETROCOM-COM.DE COMB. E DERIV. DE PETROLEO LTDA</t>
  </si>
  <si>
    <t xml:space="preserve">069.851.340/0019-5 </t>
  </si>
  <si>
    <t>PORTOS EMPREENDIMENTOS LTDA.</t>
  </si>
  <si>
    <t xml:space="preserve">737.874.830/0027-0 </t>
  </si>
  <si>
    <t xml:space="preserve">237.062.450/0056-8 </t>
  </si>
  <si>
    <t xml:space="preserve">237.062.450/0064-9 </t>
  </si>
  <si>
    <t>POSTO BACANGA</t>
  </si>
  <si>
    <t xml:space="preserve">695.827.570/0013-7 </t>
  </si>
  <si>
    <t xml:space="preserve">261.685.690/0015-4 </t>
  </si>
  <si>
    <t>Posto BR Hall Holandeses</t>
  </si>
  <si>
    <t>POSTO CAMBOA</t>
  </si>
  <si>
    <t xml:space="preserve">104.706.090/0018-8 </t>
  </si>
  <si>
    <t xml:space="preserve">118.708.340/0017-4 </t>
  </si>
  <si>
    <t>Posto Carone</t>
  </si>
  <si>
    <t>POSTO CIDADE VERDE</t>
  </si>
  <si>
    <t xml:space="preserve">066.566.560/0111-5 </t>
  </si>
  <si>
    <t>POSTO DE COMBUSTÍVEIS ECOPETRO LTDA</t>
  </si>
  <si>
    <t xml:space="preserve">058.505.180/0013-8 </t>
  </si>
  <si>
    <t>POSTO DESTERRO</t>
  </si>
  <si>
    <t xml:space="preserve">737.874.830/0019-0 </t>
  </si>
  <si>
    <t>Posto do Gaucho LTDA</t>
  </si>
  <si>
    <t xml:space="preserve">111.675.160/0014-1 </t>
  </si>
  <si>
    <t>POSTO ELDORADO LTDA - EPP</t>
  </si>
  <si>
    <t xml:space="preserve">070.761.900/0017-0 </t>
  </si>
  <si>
    <t>POSTO ENTRONCAMENTO</t>
  </si>
  <si>
    <t xml:space="preserve">088.829.020/0010-0 </t>
  </si>
  <si>
    <t>POSTO HELIO VIANA</t>
  </si>
  <si>
    <t xml:space="preserve">045.831.410/0013-5 </t>
  </si>
  <si>
    <t>POSTO J CENTER</t>
  </si>
  <si>
    <t xml:space="preserve">083.868.000/0028-5 </t>
  </si>
  <si>
    <t>Posto J. R. Pinto I</t>
  </si>
  <si>
    <t xml:space="preserve">056.412.190/0019-3 </t>
  </si>
  <si>
    <t>Posto Jaracati</t>
  </si>
  <si>
    <t xml:space="preserve">103.522.270/0031-1 </t>
  </si>
  <si>
    <t>Posto JR</t>
  </si>
  <si>
    <t xml:space="preserve">041.262.100/0018-1 </t>
  </si>
  <si>
    <t>POSTO M10</t>
  </si>
  <si>
    <t xml:space="preserve">171.987.950/0019-7 </t>
  </si>
  <si>
    <t>POSTO MAGNOLIA</t>
  </si>
  <si>
    <t xml:space="preserve">351.234.470/0129-5 </t>
  </si>
  <si>
    <t xml:space="preserve">351.234.470/0013-2 </t>
  </si>
  <si>
    <t xml:space="preserve">351.234.470/0048-5 </t>
  </si>
  <si>
    <t>POSTO MAGNOLIA LTDA.</t>
  </si>
  <si>
    <t xml:space="preserve">351.234.470/0072-8 </t>
  </si>
  <si>
    <t>POSTO MAIS PAIZAO</t>
  </si>
  <si>
    <t xml:space="preserve">352.080.080/0047-5 </t>
  </si>
  <si>
    <t>POSTO N.S DE FATIMA LTDA</t>
  </si>
  <si>
    <t xml:space="preserve">209.271.200/0014-6 </t>
  </si>
  <si>
    <t>Posto Natureza</t>
  </si>
  <si>
    <t xml:space="preserve">121.257.910/0032-7 </t>
  </si>
  <si>
    <t>POSTO NATUREZA BR</t>
  </si>
  <si>
    <t>Posto Paloma Turu</t>
  </si>
  <si>
    <t xml:space="preserve">351.968.230/0100-0 </t>
  </si>
  <si>
    <t>POSTO Q AVELINO</t>
  </si>
  <si>
    <t xml:space="preserve">002.204.390/0012-0 </t>
  </si>
  <si>
    <t>POSTO R.S. SERVIÇOS LTDA.</t>
  </si>
  <si>
    <t xml:space="preserve">116.431.850/0017-9 </t>
  </si>
  <si>
    <t>POSTO ROSALÂNDIA LTDA</t>
  </si>
  <si>
    <t xml:space="preserve">010.660.910/0020-1 </t>
  </si>
  <si>
    <t>POSTO SAO DOMINGOS</t>
  </si>
  <si>
    <t xml:space="preserve">034.447.980/0040-0 </t>
  </si>
  <si>
    <t>POSTO SÃO JOÃO</t>
  </si>
  <si>
    <t xml:space="preserve">035.495.040/0015-3 </t>
  </si>
  <si>
    <t xml:space="preserve">050.352.970/0014-4 </t>
  </si>
  <si>
    <t>POSTO SENZALA</t>
  </si>
  <si>
    <t xml:space="preserve">071.424.250/0018-4 </t>
  </si>
  <si>
    <t>Posto Silvestre</t>
  </si>
  <si>
    <t xml:space="preserve">070.477.200/0015-1 </t>
  </si>
  <si>
    <t>POSTO SINAI</t>
  </si>
  <si>
    <t xml:space="preserve">236.632.970/0017-0 </t>
  </si>
  <si>
    <t>POSTO VALE DO RIACHO</t>
  </si>
  <si>
    <t xml:space="preserve">150.911.410/0013-4 </t>
  </si>
  <si>
    <t xml:space="preserve">062.697.730/0015-4 </t>
  </si>
  <si>
    <t xml:space="preserve">024.997.150/0016-6 </t>
  </si>
  <si>
    <t>SERVICENTER</t>
  </si>
  <si>
    <t xml:space="preserve">057.903.940/0014-2 </t>
  </si>
  <si>
    <t>D. G. DOS SANTOS - ME</t>
  </si>
  <si>
    <t xml:space="preserve">110.061.070/0016-3 </t>
  </si>
  <si>
    <t>HALEX SIEBER JUNIOR</t>
  </si>
  <si>
    <t xml:space="preserve">173.852.360/0019-6 </t>
  </si>
  <si>
    <t>MEIRIVAN L DA SILVA - ME</t>
  </si>
  <si>
    <t xml:space="preserve">198.989.820/0010-9 </t>
  </si>
  <si>
    <t>Reis Grafica e Comercio de Eitiquetas</t>
  </si>
  <si>
    <t xml:space="preserve">222.330.330/0011-4 </t>
  </si>
  <si>
    <t>RV COMERCIO E SERVIÇOS LTDA - EPP</t>
  </si>
  <si>
    <t xml:space="preserve">020.717.070/0011-4 </t>
  </si>
  <si>
    <t>WELVIS FERNANDES DA SILVA - ME</t>
  </si>
  <si>
    <t xml:space="preserve">166.433.200/0010-8 </t>
  </si>
  <si>
    <t>São Luis &gt; Brasilia</t>
  </si>
  <si>
    <t>SÃO LUÍS - GUARULHOS</t>
  </si>
  <si>
    <t>2017-03-10T12:13:38</t>
  </si>
  <si>
    <t>2017-09-21T16:16:14</t>
  </si>
  <si>
    <t>2017-12-27T09:18:59</t>
  </si>
  <si>
    <t>2017-04-04T16:58:31</t>
  </si>
  <si>
    <t>2017-12-22T13:35:07</t>
  </si>
  <si>
    <t>2017-08-31T16:49:03</t>
  </si>
  <si>
    <t>2017-09-06T13:09:18</t>
  </si>
  <si>
    <t>2017-01-23T14:43:39</t>
  </si>
  <si>
    <t>2017-02-22T15:54:28</t>
  </si>
  <si>
    <t>2017-03-09T15:09:43</t>
  </si>
  <si>
    <t>2017-06-01T17:11:09</t>
  </si>
  <si>
    <t>2017-08-16T13:42:06</t>
  </si>
  <si>
    <t>2017-01-23T14:44:12</t>
  </si>
  <si>
    <t>2017-01-30T17:01:49</t>
  </si>
  <si>
    <t>2017-02-13T17:14:33</t>
  </si>
  <si>
    <t>2017-03-10T13:55:51</t>
  </si>
  <si>
    <t>2017-03-16T14:48:02</t>
  </si>
  <si>
    <t>2017-04-04T17:02:10</t>
  </si>
  <si>
    <t>2017-04-04T16:56:43</t>
  </si>
  <si>
    <t>2017-05-04T14:05:13</t>
  </si>
  <si>
    <t>2017-05-23T17:12:49</t>
  </si>
  <si>
    <t>2017-05-30T15:37:08</t>
  </si>
  <si>
    <t>2017-06-22T17:13:39</t>
  </si>
  <si>
    <t>2017-07-07T16:43:45</t>
  </si>
  <si>
    <t>2017-09-21T16:16:23</t>
  </si>
  <si>
    <t>2017-12-20T14:56:22</t>
  </si>
  <si>
    <t>2017-08-14T17:08:43</t>
  </si>
  <si>
    <t>2017-03-23T16:35:13</t>
  </si>
  <si>
    <t>2017-07-24T11:42:32</t>
  </si>
  <si>
    <t>2017-06-14T15:45:22</t>
  </si>
  <si>
    <t>2017-06-27T09:35:28</t>
  </si>
  <si>
    <t>2017-12-20T16:10:21</t>
  </si>
  <si>
    <t>2017-01-04T17:50:47</t>
  </si>
  <si>
    <t>2017-02-13T13:21:09</t>
  </si>
  <si>
    <t>2017-03-07T16:57:01</t>
  </si>
  <si>
    <t>2017-03-10T11:52:55</t>
  </si>
  <si>
    <t>2017-03-23T16:17:03</t>
  </si>
  <si>
    <t>2017-05-05T11:37:44</t>
  </si>
  <si>
    <t>2017-05-30T15:37:26</t>
  </si>
  <si>
    <t>2017-06-06T11:22:52</t>
  </si>
  <si>
    <t>2017-06-13T17:15:55</t>
  </si>
  <si>
    <t>2017-06-20T13:41:05</t>
  </si>
  <si>
    <t>2017-06-20T10:37:58</t>
  </si>
  <si>
    <t>2017-07-11T14:24:03</t>
  </si>
  <si>
    <t>2017-07-14T13:59:49</t>
  </si>
  <si>
    <t>2017-07-14T17:50:19</t>
  </si>
  <si>
    <t>2017-07-21T17:14:16</t>
  </si>
  <si>
    <t>2017-07-24T11:43:31</t>
  </si>
  <si>
    <t>2017-07-31T13:07:21</t>
  </si>
  <si>
    <t>2017-08-10T14:37:03</t>
  </si>
  <si>
    <t>2017-08-30T12:26:53</t>
  </si>
  <si>
    <t>2017-08-31T17:16:24</t>
  </si>
  <si>
    <t>2017-09-18T16:52:06</t>
  </si>
  <si>
    <t>2017-09-27T14:01:24</t>
  </si>
  <si>
    <t>2017-10-27T12:02:43</t>
  </si>
  <si>
    <t>2017-11-17T11:36:55</t>
  </si>
  <si>
    <t>2017-12-08T14:38:00</t>
  </si>
  <si>
    <t>2017-12-22T11:23:59</t>
  </si>
  <si>
    <t>2017-12-20T16:11:06</t>
  </si>
  <si>
    <t>2017-02-24T10:49:39</t>
  </si>
  <si>
    <t>2017-02-24T15:19:33</t>
  </si>
  <si>
    <t>2017-09-26T13:48:49</t>
  </si>
  <si>
    <t>2017-10-11T14:38:47</t>
  </si>
  <si>
    <t>2017-11-29T13:59:28</t>
  </si>
  <si>
    <t>2017-12-13T16:32:18</t>
  </si>
  <si>
    <t>2017-01-27T16:41:56</t>
  </si>
  <si>
    <t>2017-02-24T17:27:48</t>
  </si>
  <si>
    <t>2017-04-05T12:46:11</t>
  </si>
  <si>
    <t>2017-10-11T09:37:57</t>
  </si>
  <si>
    <t>2017-01-23T14:58:27</t>
  </si>
  <si>
    <t>J.P.COMRCIO E REPRESENTAÇÕES LTDA</t>
  </si>
  <si>
    <t xml:space="preserve">015.095.210/0013-1 </t>
  </si>
  <si>
    <t>RESTAURANTE AFIFE - A. B. MELLO</t>
  </si>
  <si>
    <t xml:space="preserve">121.403.610/0011-2 </t>
  </si>
  <si>
    <t>Baluarte empreendimentos turisticos LTDA</t>
  </si>
  <si>
    <t xml:space="preserve">145.878.170/0011-2 </t>
  </si>
  <si>
    <t>MONTESINO  HOTEL</t>
  </si>
  <si>
    <t xml:space="preserve">049.610.020/0010-6 </t>
  </si>
  <si>
    <t>SLZ/REC/SLZ</t>
  </si>
  <si>
    <t>MARIA DA CONCEICA SILVA ABREU</t>
  </si>
  <si>
    <t>BSB/SLZ/SLZ</t>
  </si>
  <si>
    <t>MARIA ABREU</t>
  </si>
  <si>
    <t>DIOGO ALCOBACA</t>
  </si>
  <si>
    <t>JOSE SANTANA</t>
  </si>
  <si>
    <t>MARIA CONCEICAO SILVA ABREU</t>
  </si>
  <si>
    <t>RODRIGO GARCIA</t>
  </si>
  <si>
    <t>ROBINSON ALMEIDA</t>
  </si>
  <si>
    <t>AEROCLUBE COM. DE DERIV DE PETROLEO LTDA</t>
  </si>
  <si>
    <t xml:space="preserve">068.953.570/0016-1 </t>
  </si>
  <si>
    <t xml:space="preserve">000.750.210/0017-6 </t>
  </si>
  <si>
    <t>AUTO POSTO GASAUTO LTDA</t>
  </si>
  <si>
    <t xml:space="preserve">072.348.400/0016-8 </t>
  </si>
  <si>
    <t>AUTO POSTO ITATIAIA LTDA.</t>
  </si>
  <si>
    <t xml:space="preserve">020.380.250/0037-1 </t>
  </si>
  <si>
    <t>AUTO POSTO MAIRI</t>
  </si>
  <si>
    <t xml:space="preserve">041.284.670/0017-2 </t>
  </si>
  <si>
    <t>DEUSREI -COMBUST E LUBRIF LTDA</t>
  </si>
  <si>
    <t xml:space="preserve">056.437.040/0010-4 </t>
  </si>
  <si>
    <t xml:space="preserve">180.944.540/0013-4 </t>
  </si>
  <si>
    <t>GAS ON LINE COM E SERV LTDA</t>
  </si>
  <si>
    <t xml:space="preserve">050.336.110/0023-0 </t>
  </si>
  <si>
    <t xml:space="preserve">045.244.160/0032-1 </t>
  </si>
  <si>
    <t>M DE AGUIAR COM. COMB. E DERIV DE PETROLEO</t>
  </si>
  <si>
    <t>MARCOS AURELIO ARAUJO SANTOS</t>
  </si>
  <si>
    <t xml:space="preserve">140.187.020/0010-7 </t>
  </si>
  <si>
    <t xml:space="preserve">089.977.560/0024-0 </t>
  </si>
  <si>
    <t>MIRAMAR COMERCIO DE COMBUSTIVEIS</t>
  </si>
  <si>
    <t xml:space="preserve">117.937.430/0018-2 </t>
  </si>
  <si>
    <t>NUNES COMERCIAL DE COMBUSTÍVEIS E LUBRIFICANTES</t>
  </si>
  <si>
    <t xml:space="preserve">205.551.720/0013-9 </t>
  </si>
  <si>
    <t xml:space="preserve">035.623.650/0036-0 </t>
  </si>
  <si>
    <t>POSTO 2 DE JULHO</t>
  </si>
  <si>
    <t xml:space="preserve">053.761.280/0017-8 </t>
  </si>
  <si>
    <t>POSTO 2001 DE COMBUSTIVEIS E LUBRIFICANTES LTDA</t>
  </si>
  <si>
    <t xml:space="preserve">140.456.110/0016-0 </t>
  </si>
  <si>
    <t>POSTO 4 COMERCIO DE COMBUSTÍVEIS LTDA</t>
  </si>
  <si>
    <t xml:space="preserve">000.623.820/0034-0 </t>
  </si>
  <si>
    <t xml:space="preserve">220.770.840/0010-2 </t>
  </si>
  <si>
    <t>POSTO DE SERVIÇOS RIBEIRO LTDA</t>
  </si>
  <si>
    <t xml:space="preserve">059.180.290/0017-0 </t>
  </si>
  <si>
    <t>POSTO JIRE</t>
  </si>
  <si>
    <t xml:space="preserve">184.630.380/0016-6 </t>
  </si>
  <si>
    <t>POSTO MEGA 2</t>
  </si>
  <si>
    <t xml:space="preserve">082.142.130/0039-0 </t>
  </si>
  <si>
    <t>POSTO MONTE ALEGRE LTDA</t>
  </si>
  <si>
    <t xml:space="preserve">017.626.890/0015-4 </t>
  </si>
  <si>
    <t>POSTO PIRAI 13</t>
  </si>
  <si>
    <t xml:space="preserve">091.721.840/0014-1 </t>
  </si>
  <si>
    <t>POSTO RAQUEL</t>
  </si>
  <si>
    <t xml:space="preserve">091.487.000/0010-0 </t>
  </si>
  <si>
    <t>POSTO SHANGAY</t>
  </si>
  <si>
    <t xml:space="preserve">000.960.680/0011-6 </t>
  </si>
  <si>
    <t xml:space="preserve">156.991.020/0011-4 </t>
  </si>
  <si>
    <t>POSTO VALE DO CANELA LTDA</t>
  </si>
  <si>
    <t xml:space="preserve">148.207.400/0018-9 </t>
  </si>
  <si>
    <t>Rede HG Combustíveis LTDA</t>
  </si>
  <si>
    <t xml:space="preserve">135.690.640/0279-9 </t>
  </si>
  <si>
    <t>RICARDO LUIS DO REGO LOBO</t>
  </si>
  <si>
    <t xml:space="preserve">230.002.200/0011-0 </t>
  </si>
  <si>
    <t>SINO COM E DISTR DE DERIV DE PETROLEO LTDA</t>
  </si>
  <si>
    <t xml:space="preserve">342.082.150/0011-4 </t>
  </si>
  <si>
    <t>VF COMERCIO DE COMBUSTÍVEIS E SERVIÇOS LTDA</t>
  </si>
  <si>
    <t>J&amp;J COMBUSTÍVEIS LTDA</t>
  </si>
  <si>
    <t xml:space="preserve">061.151.300/0015-6 </t>
  </si>
  <si>
    <t>AGENCIA MOC DE COMUNICAÇÃO LTDA</t>
  </si>
  <si>
    <t xml:space="preserve">201.895.190/0017-7 </t>
  </si>
  <si>
    <t>ALGRAF SERVIÇOS GRAFICOS E EDITORA LTDA-ME</t>
  </si>
  <si>
    <t xml:space="preserve">049.293.310/0016-1 </t>
  </si>
  <si>
    <t>GIRLAN OUTDOOR LTDA-EPP</t>
  </si>
  <si>
    <t xml:space="preserve">014.691.320/0020-0 </t>
  </si>
  <si>
    <t>GIRLAN VEICULAÇÃO CARTAZES LTDA EPP</t>
  </si>
  <si>
    <t xml:space="preserve">046.967.000/0011-3 </t>
  </si>
  <si>
    <t>KLEUBER CEDRAZ GUIMARAES -ME</t>
  </si>
  <si>
    <t xml:space="preserve">267.754.920/0018-0 </t>
  </si>
  <si>
    <t>THARRYRA CAMERA HIJAZI-ME</t>
  </si>
  <si>
    <t xml:space="preserve">244.850.490/0014-0 </t>
  </si>
  <si>
    <t>VIVA COMUNICAÇÃO LTDA - EPP</t>
  </si>
  <si>
    <t xml:space="preserve">164.180.810/0018-4 </t>
  </si>
  <si>
    <t>Salvador- Brasilia</t>
  </si>
  <si>
    <t>2017-03-10T14:49:09</t>
  </si>
  <si>
    <t>2017-04-25T11:11:37</t>
  </si>
  <si>
    <t>2017-07-12T10:12:47</t>
  </si>
  <si>
    <t>2017-02-22T13:26:27</t>
  </si>
  <si>
    <t>2017-03-16T17:02:23</t>
  </si>
  <si>
    <t>2017-03-29T14:49:02</t>
  </si>
  <si>
    <t>2017-07-17T14:30:53</t>
  </si>
  <si>
    <t>2017-08-25T16:44:27</t>
  </si>
  <si>
    <t xml:space="preserve">134.034.150/0015-8 </t>
  </si>
  <si>
    <t>AGAPE EMPREENDIMENTOS HOTELEIRO E TURISTICO</t>
  </si>
  <si>
    <t xml:space="preserve">140.383.000/0017-4 </t>
  </si>
  <si>
    <t>CARRO DE BOI-DM BAR E RESTAURANTE LTDA</t>
  </si>
  <si>
    <t xml:space="preserve">085.435.180/0018-3 </t>
  </si>
  <si>
    <t>CASA DE PALHA LTDA-ME</t>
  </si>
  <si>
    <t xml:space="preserve">117.868.360/0018-0 </t>
  </si>
  <si>
    <t>CASA LISBOA</t>
  </si>
  <si>
    <t xml:space="preserve">088.835.130/0010-8 </t>
  </si>
  <si>
    <t>ELASA - ELO ALIMENTAÇÃO</t>
  </si>
  <si>
    <t xml:space="preserve">033.009.740/0050-2 </t>
  </si>
  <si>
    <t>FERREIRO CAFÉ</t>
  </si>
  <si>
    <t xml:space="preserve">085.744.220/0018-2 </t>
  </si>
  <si>
    <t xml:space="preserve">085.783.550/0017-4 </t>
  </si>
  <si>
    <t>LA LUNA CAFE LTDA - ME</t>
  </si>
  <si>
    <t xml:space="preserve">178.431.460/0010-0 </t>
  </si>
  <si>
    <t xml:space="preserve">031.306.400/0010-4 </t>
  </si>
  <si>
    <t xml:space="preserve">213.607.940/0017-4 </t>
  </si>
  <si>
    <t>PONTO CERTO COMERCIO DE CEREAIS LTDA</t>
  </si>
  <si>
    <t>PROSSIGA ALIMENTOS E BEBIDAS LTDA - ME</t>
  </si>
  <si>
    <t xml:space="preserve">076.363.310/0016-1 </t>
  </si>
  <si>
    <t>RESTAURANTE DA MARA</t>
  </si>
  <si>
    <t xml:space="preserve">077.820.380/0010-2 </t>
  </si>
  <si>
    <t>Rincão Gaúcho Churrascaria</t>
  </si>
  <si>
    <t xml:space="preserve">095.118.160/0015-4 </t>
  </si>
  <si>
    <t>RN ALIMENTOS E SERV. AEROPORTUARIOS LTDA</t>
  </si>
  <si>
    <t xml:space="preserve">178.199.580/0029-2 </t>
  </si>
  <si>
    <t>SALVADOR DALI</t>
  </si>
  <si>
    <t xml:space="preserve">012.760.320/0018-7 </t>
  </si>
  <si>
    <t>IVANA GALLOTTI SILVEIRA MENEZES-ME</t>
  </si>
  <si>
    <t xml:space="preserve">186.579.210/0019-7 </t>
  </si>
  <si>
    <t>POUSADA CONSOLO</t>
  </si>
  <si>
    <t xml:space="preserve">343.744.130/0015-8 </t>
  </si>
  <si>
    <t xml:space="preserve">164.329.200/0011-9 </t>
  </si>
  <si>
    <t>JAQUELINE GOMES MACHADO ME</t>
  </si>
  <si>
    <t xml:space="preserve">104.525.260/0016-6 </t>
  </si>
  <si>
    <t>VIAÇÃO AGUIA BRANCA</t>
  </si>
  <si>
    <t xml:space="preserve">274.861.820/1386-3 </t>
  </si>
  <si>
    <t>SILVA/DIEGO</t>
  </si>
  <si>
    <t>DI PALMA CAMPOS ASSESSORIA IMOBILIÁRIA LTDA</t>
  </si>
  <si>
    <t xml:space="preserve">085.706.170/0015-4 </t>
  </si>
  <si>
    <t xml:space="preserve">136.887.240/0011-1 </t>
  </si>
  <si>
    <t>ELETROPAULO METROPOLITANA ELETRICIDADE DE SAO PAULO S.A</t>
  </si>
  <si>
    <t>P &amp; L PATRIMÔNIO LTDA</t>
  </si>
  <si>
    <t xml:space="preserve">045.415.990/0012-1 </t>
  </si>
  <si>
    <t>P &amp; L PATRIMONIO LTDA. - EPP</t>
  </si>
  <si>
    <t xml:space="preserve">586.624.460/0016-1 </t>
  </si>
  <si>
    <t>AUTO POSTO DUQUE SUECIA LTDA.</t>
  </si>
  <si>
    <t>AUTO POSTO NOSSA SENHORA APARECIDA LTDA</t>
  </si>
  <si>
    <t xml:space="preserve">532.416.260/0023-7 </t>
  </si>
  <si>
    <t xml:space="preserve">175.372.240/0013-0 </t>
  </si>
  <si>
    <t>CASCOL COMBUSTÍVEIS PARA VEÍCULOS AGUAS CLARAS LTDA.</t>
  </si>
  <si>
    <t>CENTRO AUTOMOTIVO FINLANDIA</t>
  </si>
  <si>
    <t xml:space="preserve">018.378.160/0013-7 </t>
  </si>
  <si>
    <t>PIMENTEL NETO &amp; CIA LTDA POSTO ROSA DE OURO</t>
  </si>
  <si>
    <t xml:space="preserve">466.806.170/0010-4 </t>
  </si>
  <si>
    <t>POSTO DE SERVICO AUTOMOTIVO LAGOINHA LTDA</t>
  </si>
  <si>
    <t xml:space="preserve">110.140.380/0013-0 </t>
  </si>
  <si>
    <t>RAINBOW BUREAU E SOLUÇÕES DIGITAIS.</t>
  </si>
  <si>
    <t xml:space="preserve">073.540.030/0017-2 </t>
  </si>
  <si>
    <t>SAO PAULO X RIO DE JANEIRO</t>
  </si>
  <si>
    <t>RIO DE JANEIRO X SÃO PAULO</t>
  </si>
  <si>
    <t>SÃO PAULO X RIO DE JANEIRO</t>
  </si>
  <si>
    <t>GILDEVÂNIO ILSO DOS SANTOS DINIZ;</t>
  </si>
  <si>
    <t>SÃO PAULO X BRASILIA X SÃO PAULO</t>
  </si>
  <si>
    <t>RIO DE JANEIRO X BRASILIA</t>
  </si>
  <si>
    <t>BRASILIA X RIO DE JANEIRO</t>
  </si>
  <si>
    <t>SÃO PAULO X BRASILIA</t>
  </si>
  <si>
    <t>BRASILIA X SÃO PAULO</t>
  </si>
  <si>
    <t>BRASILIA X SAO PAULO</t>
  </si>
  <si>
    <t>RIO DE JANEIRO X JOÃO PESSOA</t>
  </si>
  <si>
    <t>SÃO PAULO  X PORTO ALEGRE</t>
  </si>
  <si>
    <t>SAO PAULO X PORTO ALEGRE</t>
  </si>
  <si>
    <t>RIO DE JANEIRO X SÃO JOSE DO RIO PRETO</t>
  </si>
  <si>
    <t>RIO DE JANEIRO X CAMPINAS</t>
  </si>
  <si>
    <t>FLN-BSB</t>
  </si>
  <si>
    <t>FORTALEZA X SÃO JOSE DO  RIO PRETO</t>
  </si>
  <si>
    <t>PASSO FUNDO X BRASILIA</t>
  </si>
  <si>
    <t>PORTO ALEGRE X SÃO PAULO</t>
  </si>
  <si>
    <t>BRASILIA X SAO JOSE DO RIO PRETO</t>
  </si>
  <si>
    <t>RIBERAO PRETO X SANTOS</t>
  </si>
  <si>
    <t>LONDRINA X CAMPINAS X SALVADOR</t>
  </si>
  <si>
    <t>CAMPINAS X RIO DE JANERIO</t>
  </si>
  <si>
    <t>ALEXANDRE GONÇALVES;</t>
  </si>
  <si>
    <t>BSB-CPV</t>
  </si>
  <si>
    <t>ERICO FILIPE DE MELLO E COSTA;</t>
  </si>
  <si>
    <t>JPA-CGH</t>
  </si>
  <si>
    <t>CGH-BSB</t>
  </si>
  <si>
    <t>CARLOS EDUARDO GUIMARAES;</t>
  </si>
  <si>
    <t>BSB-CGH-BSB</t>
  </si>
  <si>
    <t>BRASÍLIA X BELO HORIZONTE</t>
  </si>
  <si>
    <t>RIO DE JANERIO X BRASILIA</t>
  </si>
  <si>
    <t>JORGE ANTONIO DE OLIVEIRA FRANCISCO;</t>
  </si>
  <si>
    <t>BRASILIA X LANDRINA</t>
  </si>
  <si>
    <t>SALVADOR X BRASILIA</t>
  </si>
  <si>
    <t>FLORIANO BARBOSA DE AMORIM NETO;</t>
  </si>
  <si>
    <t>BRASILIA  X RIO DE JANEIRO</t>
  </si>
  <si>
    <t>BRASILIA X PORTO ALEGRE</t>
  </si>
  <si>
    <t>RIO DE JANEIRO X FORTALEZA X BRASILIA</t>
  </si>
  <si>
    <t>BRASILIA X SÃO APULO</t>
  </si>
  <si>
    <t>CGH-FLN</t>
  </si>
  <si>
    <t>SÃO PAULO x RIO DE JANEIRO</t>
  </si>
  <si>
    <t>SAO PAULO x BARSILIA</t>
  </si>
  <si>
    <t>FLORIANÓPOLIS X SÃO PAULO</t>
  </si>
  <si>
    <t>RIO DE JANEIRO XSÃO PAULO</t>
  </si>
  <si>
    <t>ERICO FILIPE DE MELLO E COSTA; FLORIANO BARBOSA DE AMORIM NETO;</t>
  </si>
  <si>
    <t>BsB/Rio de Janeiro</t>
  </si>
  <si>
    <t>BSB-SDU</t>
  </si>
  <si>
    <t>SDU-CGH</t>
  </si>
  <si>
    <t>SAO PAULO X BRASILIA</t>
  </si>
  <si>
    <t>BELO HORIZONTE X SÃO PAULO</t>
  </si>
  <si>
    <t>SÃO PAULO X BELO HORIZONTE X SÃO PAULO</t>
  </si>
  <si>
    <t>SAO APULO X LONDRINA</t>
  </si>
  <si>
    <t>SÃO PAULO X LONDRINA</t>
  </si>
  <si>
    <t>SAO PAULO X SALVADOR</t>
  </si>
  <si>
    <t>Rio de Janeiro x Brasilia</t>
  </si>
  <si>
    <t>RIO DE JANEIRO X BNRASILIA</t>
  </si>
  <si>
    <t>RIO DE JANEIRO X SAO PAULO</t>
  </si>
  <si>
    <t>RIO DE JANEIRO X SAO PAULO X CAMPO GRANDE</t>
  </si>
  <si>
    <t>CAMPO GRANDE X BRASILIA</t>
  </si>
  <si>
    <t>SÃO JOSE DO RIO PRETO X SÃO PAULO</t>
  </si>
  <si>
    <t>BRASILIA X RIBEIRÃO PRETO</t>
  </si>
  <si>
    <t>BRASÍLIA X RIBEIRÃO PRETO</t>
  </si>
  <si>
    <t>RIBEIRÃO PRETO X SÃO PAULO</t>
  </si>
  <si>
    <t>RIBEIRAO PRETO x SAO PAULO</t>
  </si>
  <si>
    <t>JOAO PESSOA X BRASILIA</t>
  </si>
  <si>
    <t>SÃO PAULO X CAMPO GRANDE</t>
  </si>
  <si>
    <t>CAMPO GRANDE x BRASILIA</t>
  </si>
  <si>
    <t>SÃO PAULO X RIBEIRÃO PRETO</t>
  </si>
  <si>
    <t>2017-03-30T16:03:01</t>
  </si>
  <si>
    <t>2017-02-22T15:43:07</t>
  </si>
  <si>
    <t>2017-06-14T16:36:11</t>
  </si>
  <si>
    <t>2017-09-13T14:12:54</t>
  </si>
  <si>
    <t>2017-10-03T15:26:14</t>
  </si>
  <si>
    <t>2017-10-31T12:00:08</t>
  </si>
  <si>
    <t>2017-03-23T16:33:40</t>
  </si>
  <si>
    <t>2017-04-24T15:24:48</t>
  </si>
  <si>
    <t>2017-11-07T15:05:27</t>
  </si>
  <si>
    <t>2017-01-31T13:46:42</t>
  </si>
  <si>
    <t>2017-09-18T17:13:04</t>
  </si>
  <si>
    <t>2017-11-08T17:15:48</t>
  </si>
  <si>
    <t>2017-11-10T15:03:00</t>
  </si>
  <si>
    <t>2017-09-06T14:32:25</t>
  </si>
  <si>
    <t>2017-09-06T12:14:42</t>
  </si>
  <si>
    <t>2017-09-12T15:33:14</t>
  </si>
  <si>
    <t>2017-09-14T12:37:52</t>
  </si>
  <si>
    <t>2017-09-20T15:25:53</t>
  </si>
  <si>
    <t>2017-09-21T11:56:29</t>
  </si>
  <si>
    <t>2017-09-22T12:19:46</t>
  </si>
  <si>
    <t>2017-09-25T11:32:17</t>
  </si>
  <si>
    <t>2017-09-26T13:29:12</t>
  </si>
  <si>
    <t>2017-09-27T15:00:38</t>
  </si>
  <si>
    <t>2017-09-29T13:25:41</t>
  </si>
  <si>
    <t>2017-10-02T13:55:53</t>
  </si>
  <si>
    <t>2017-10-25T17:09:29</t>
  </si>
  <si>
    <t>2017-11-10T15:03:40</t>
  </si>
  <si>
    <t>2017-11-17T12:10:22</t>
  </si>
  <si>
    <t>2017-12-05T12:47:43</t>
  </si>
  <si>
    <t>2017-12-18T15:34:20</t>
  </si>
  <si>
    <t>2017-02-16T12:57:59</t>
  </si>
  <si>
    <t>2017-04-04T16:55:52</t>
  </si>
  <si>
    <t>2017-08-29T16:31:05</t>
  </si>
  <si>
    <t>2017-09-04T17:08:43</t>
  </si>
  <si>
    <t>2017-09-15T11:24:21</t>
  </si>
  <si>
    <t>2017-12-01T14:12:55</t>
  </si>
  <si>
    <t>2017-12-14T13:39:27</t>
  </si>
  <si>
    <t>2017-12-14T18:02:56</t>
  </si>
  <si>
    <t>2017-08-04T15:00:07</t>
  </si>
  <si>
    <t>2017-08-15T13:39:34</t>
  </si>
  <si>
    <t>2017-08-15T16:05:16</t>
  </si>
  <si>
    <t>2017-08-25T12:56:22</t>
  </si>
  <si>
    <t>2017-09-20T13:44:40</t>
  </si>
  <si>
    <t>ECT - EMP. BRAS. DE CORREIOS E TELEGRAFOS.</t>
  </si>
  <si>
    <t xml:space="preserve">679.878.670/0015-3 </t>
  </si>
  <si>
    <t>ALCIONI RICARDO RESTAURANTE &amp; CHOPERIA EIRELI EPP</t>
  </si>
  <si>
    <t xml:space="preserve">200.331.910/0010-3 </t>
  </si>
  <si>
    <t xml:space="preserve">010.254.280/0015-1 </t>
  </si>
  <si>
    <t>PBJM COM. DE GENEROS ALIM. LTDA.</t>
  </si>
  <si>
    <t>PBJM COM. GÊNEROS ALIMENTÍCIOS LTDA-EPP</t>
  </si>
  <si>
    <t>PIZZARIA BOKAS LTDA</t>
  </si>
  <si>
    <t xml:space="preserve">010.247.770/0015-9 </t>
  </si>
  <si>
    <t>SUSHI BRASÍLIA COMÉRCIO DE ALIMENTOS LTDA</t>
  </si>
  <si>
    <t xml:space="preserve">028.346.920/0010-7 </t>
  </si>
  <si>
    <t>VANDERLEI ALVES DE LIMA ME.</t>
  </si>
  <si>
    <t>BALI HOTELARIA E TURISMO LTDA. - ME</t>
  </si>
  <si>
    <t xml:space="preserve">212.486.230/0015-8 </t>
  </si>
  <si>
    <t xml:space="preserve">810.716.230/0040-8 </t>
  </si>
  <si>
    <t>HOTEIS SLAVIERO DO BRASIL LTDA</t>
  </si>
  <si>
    <t xml:space="preserve">031.491.700/0160-7 </t>
  </si>
  <si>
    <t>HOTEL NOVO VISITE PARK LTDA - EPP</t>
  </si>
  <si>
    <t xml:space="preserve">089.016.640/0013-3 </t>
  </si>
  <si>
    <t xml:space="preserve">099.678.520/0721-0 </t>
  </si>
  <si>
    <t xml:space="preserve">091.095.670/0254-2 </t>
  </si>
  <si>
    <t>OUROTUR CORPORATE EIRELI</t>
  </si>
  <si>
    <t xml:space="preserve">238.388.090/0019-2 </t>
  </si>
  <si>
    <t>ATIVA SERVICE LTDA.</t>
  </si>
  <si>
    <t xml:space="preserve">009.238.640/0077-0 </t>
  </si>
  <si>
    <t>ATIVA SERVICE LTDA. LOCALIZA</t>
  </si>
  <si>
    <t xml:space="preserve">009.238.640/0069-0 </t>
  </si>
  <si>
    <t>KARPER ALUGUEL DE VEÍCULOS S/A</t>
  </si>
  <si>
    <t xml:space="preserve">108.926.210/0026-1 </t>
  </si>
  <si>
    <t xml:space="preserve">166.700.850/0945-4 </t>
  </si>
  <si>
    <t xml:space="preserve">166.700.850/1038-0 </t>
  </si>
  <si>
    <t xml:space="preserve">166.700.850/0015-5 </t>
  </si>
  <si>
    <t xml:space="preserve">166.700.850/0155-0 </t>
  </si>
  <si>
    <t>SONAIRA MRS SANTANA</t>
  </si>
  <si>
    <t>JOSE ANTONIO S. M. EIRELI -ME</t>
  </si>
  <si>
    <t xml:space="preserve">151.794.000/0018-3 </t>
  </si>
  <si>
    <t>ADEMIR GALINDO E HELIDA LTDA - EPP</t>
  </si>
  <si>
    <t xml:space="preserve">018.814.170/0017-3 </t>
  </si>
  <si>
    <t xml:space="preserve">148.616.680/0013-8 </t>
  </si>
  <si>
    <t>Auto Posto Centenário LTDA</t>
  </si>
  <si>
    <t xml:space="preserve">059.520.010/0023-0 </t>
  </si>
  <si>
    <t>AUTO POSTO CRUZ BARROS EIRELI</t>
  </si>
  <si>
    <t xml:space="preserve">245.744.030/0010-2 </t>
  </si>
  <si>
    <t>AUTO POSTO JATIENSE LTDA</t>
  </si>
  <si>
    <t xml:space="preserve">032.027.670/0019-1 </t>
  </si>
  <si>
    <t xml:space="preserve">025.248.630/0019-3 </t>
  </si>
  <si>
    <t xml:space="preserve">132.134.780/0014-1 </t>
  </si>
  <si>
    <t xml:space="preserve">411.138.040/0018-4 </t>
  </si>
  <si>
    <t xml:space="preserve">072.368.660/0014-5 </t>
  </si>
  <si>
    <t>ESTACAO DE SERVICOS BOA VIAGEM LTDA</t>
  </si>
  <si>
    <t xml:space="preserve">020.161.040/0011-0 </t>
  </si>
  <si>
    <t>EUROGAS  POSTO DE SERVIÇOS  LTDA.</t>
  </si>
  <si>
    <t xml:space="preserve">036.488.180/0010-3 </t>
  </si>
  <si>
    <t>FRANCISCO RANNIERY DE CARVALHO NUNES</t>
  </si>
  <si>
    <t xml:space="preserve">060.110.260/0011-1 </t>
  </si>
  <si>
    <t>IBEFIL COMBUSTÍVEIS LTDA</t>
  </si>
  <si>
    <t xml:space="preserve">142.021.750/0019-6 </t>
  </si>
  <si>
    <t>IMACULADA CONCEIÇÃO COMERCIO DE PETROLEO</t>
  </si>
  <si>
    <t xml:space="preserve">077.024.020/0018-7 </t>
  </si>
  <si>
    <t>LV SANTOS LTDA</t>
  </si>
  <si>
    <t xml:space="preserve">244.637.050/0010-3 </t>
  </si>
  <si>
    <t>LYRA &amp; LIRA COMBUSTIVEIS LTDA</t>
  </si>
  <si>
    <t xml:space="preserve">073.966.210/0018-5 </t>
  </si>
  <si>
    <t>M. DA PENHA S. LINS COMBUSTÍVEIS ME</t>
  </si>
  <si>
    <t xml:space="preserve">094.225.400/0013-8 </t>
  </si>
  <si>
    <t>MARLIN COMERCIAL LTDA</t>
  </si>
  <si>
    <t xml:space="preserve">058.555.320/0012-4 </t>
  </si>
  <si>
    <t xml:space="preserve">230.286.970/0010-4 </t>
  </si>
  <si>
    <t>MULTIMARCAS TROCA DE OLEO EIRELI</t>
  </si>
  <si>
    <t xml:space="preserve">252.803.270/0019-5 </t>
  </si>
  <si>
    <t>PARATY PETROLEO LTDA</t>
  </si>
  <si>
    <t xml:space="preserve">029.123.770/0014-2 </t>
  </si>
  <si>
    <t xml:space="preserve">053.698.110/0018-8 </t>
  </si>
  <si>
    <t>POSTO COMERCIO DE COMBUSTIVEIS LTDA</t>
  </si>
  <si>
    <t xml:space="preserve">140.563.750/0018-8 </t>
  </si>
  <si>
    <t xml:space="preserve">006.727.150/0019-0 </t>
  </si>
  <si>
    <t xml:space="preserve">119.639.310/0010-1 </t>
  </si>
  <si>
    <t>Posto Nogueirao LDA ME</t>
  </si>
  <si>
    <t xml:space="preserve">139.759.730/0019-8 </t>
  </si>
  <si>
    <t>POSTO NOGUEIRAO LDA ME</t>
  </si>
  <si>
    <t xml:space="preserve">135.564.480/0013-8 </t>
  </si>
  <si>
    <t xml:space="preserve">075.867.170/0010-6 </t>
  </si>
  <si>
    <t xml:space="preserve">208.008.420/0013-5 </t>
  </si>
  <si>
    <t>POSTO SHELL - JUVENAL ANGELO &amp; CIA LTDA</t>
  </si>
  <si>
    <t xml:space="preserve">049.655.640/0038-1 </t>
  </si>
  <si>
    <t>R M MACEDO PETRÓLEO - ME</t>
  </si>
  <si>
    <t xml:space="preserve">029.424.010/0019-6 </t>
  </si>
  <si>
    <t>ROBERIO OLIVEIRA MENDES EIRELI EPP POSTO SAO FRANCISCO</t>
  </si>
  <si>
    <t xml:space="preserve">214.408.320/0010-7 </t>
  </si>
  <si>
    <t>RODRIGAS COMBUSTIVEIS LTDA</t>
  </si>
  <si>
    <t xml:space="preserve">056.391.560/0013-0 </t>
  </si>
  <si>
    <t>SANTOS E BEZERRA COMBUSTIVEIS LTDA</t>
  </si>
  <si>
    <t xml:space="preserve">106.860.990/0018-0 </t>
  </si>
  <si>
    <t>SAROM M&amp;M  COM DE COMBUSTIVEIS E DERIVADOS</t>
  </si>
  <si>
    <t xml:space="preserve">087.244.850/0017-8 </t>
  </si>
  <si>
    <t xml:space="preserve">097.983.070/0015-4 </t>
  </si>
  <si>
    <t xml:space="preserve">097.983.070/0058-8 </t>
  </si>
  <si>
    <t>SUPER EXPRESS</t>
  </si>
  <si>
    <t>SUPER EXPRESSO</t>
  </si>
  <si>
    <t>BARBOSA E DUARTE LTDA</t>
  </si>
  <si>
    <t xml:space="preserve">165.882.790/0010-6 </t>
  </si>
  <si>
    <t xml:space="preserve">840.100.400/0215-8 </t>
  </si>
  <si>
    <t>SARAIVA COMÉRCIO DE COMBUSTÍVEIS LTDA</t>
  </si>
  <si>
    <t xml:space="preserve">076.749.520/0013-0 </t>
  </si>
  <si>
    <t>F. DE GOIS FILHO</t>
  </si>
  <si>
    <t xml:space="preserve">240.506.730/0011-4 </t>
  </si>
  <si>
    <t>F. DE GOIS FILHO - ME</t>
  </si>
  <si>
    <t>ICRP Design e Comunicação Digital Ltda. EPP</t>
  </si>
  <si>
    <t>ARTHUR HENRIQUE BORBA DA CUNHA;</t>
  </si>
  <si>
    <t>LUCIO FLAVIO CENTICO MOREIRA;</t>
  </si>
  <si>
    <t>L M EMPRESA DE TURISMO LTDA - ME</t>
  </si>
  <si>
    <t xml:space="preserve">264.807.800/0010-8 </t>
  </si>
  <si>
    <t>L.M. TURISMO</t>
  </si>
  <si>
    <t>2017-07-14T13:58:22</t>
  </si>
  <si>
    <t>2017-08-02T14:12:07</t>
  </si>
  <si>
    <t>2017-02-10T16:19:10</t>
  </si>
  <si>
    <t>2017-04-03T13:59:20</t>
  </si>
  <si>
    <t>2017-08-17T15:16:16</t>
  </si>
  <si>
    <t>2017-09-29T14:55:51</t>
  </si>
  <si>
    <t>2017-10-11T17:12:59</t>
  </si>
  <si>
    <t>2017-11-07T15:11:56</t>
  </si>
  <si>
    <t>2017-05-30T15:19:03</t>
  </si>
  <si>
    <t>2017-06-01T17:03:01</t>
  </si>
  <si>
    <t>2017-09-25T14:51:02</t>
  </si>
  <si>
    <t>2017-02-03T16:59:39</t>
  </si>
  <si>
    <t>2017-02-08T13:25:23</t>
  </si>
  <si>
    <t>2017-03-15T13:10:42</t>
  </si>
  <si>
    <t>2017-04-17T11:55:40</t>
  </si>
  <si>
    <t>2017-06-01T14:56:59</t>
  </si>
  <si>
    <t>2017-06-14T14:26:28</t>
  </si>
  <si>
    <t>2017-07-06T13:57:56</t>
  </si>
  <si>
    <t>2017-07-12T13:25:58</t>
  </si>
  <si>
    <t>2017-07-13T12:22:27</t>
  </si>
  <si>
    <t>2017-07-14T13:59:27</t>
  </si>
  <si>
    <t>2017-08-02T15:03:46</t>
  </si>
  <si>
    <t>2017-08-17T15:16:26</t>
  </si>
  <si>
    <t>2017-09-13T15:23:35</t>
  </si>
  <si>
    <t>2017-09-25T14:24:23</t>
  </si>
  <si>
    <t>2017-04-18T14:58:36</t>
  </si>
  <si>
    <t>2017-05-04T11:28:42</t>
  </si>
  <si>
    <t>2017-09-12T10:28:49</t>
  </si>
  <si>
    <t>2017-10-11T17:12:29</t>
  </si>
  <si>
    <t>2017-10-24T16:36:25</t>
  </si>
  <si>
    <t>2017-10-27T17:11:40</t>
  </si>
  <si>
    <t>2017-11-08T14:52:31</t>
  </si>
  <si>
    <t>2017-12-07T12:38:47</t>
  </si>
  <si>
    <t>2017-12-14T14:38:26</t>
  </si>
  <si>
    <t>2017-12-15T16:42:18</t>
  </si>
  <si>
    <t>2017-06-13T16:15:29</t>
  </si>
  <si>
    <t>JORNAL DO COMMERCIO</t>
  </si>
  <si>
    <t>José Batista Nogueira Restaurante</t>
  </si>
  <si>
    <t xml:space="preserve">035.524.960/0010-2 </t>
  </si>
  <si>
    <t>OFFICE 10 SERVIÇOS EIRELI - EPP</t>
  </si>
  <si>
    <t xml:space="preserve">274.667.280/0016-0 </t>
  </si>
  <si>
    <t>PIZZA PALACE</t>
  </si>
  <si>
    <t xml:space="preserve">094.197.440/0011-0 </t>
  </si>
  <si>
    <t xml:space="preserve">156.691.810/0011-0 </t>
  </si>
  <si>
    <t>ENIO MARCUS CAVALCANTI</t>
  </si>
  <si>
    <t xml:space="preserve">081.475.250/0016-6 </t>
  </si>
  <si>
    <t>HOTEL PORTAL DA SERRA LTDA.</t>
  </si>
  <si>
    <t xml:space="preserve">088.178.010/0015-6 </t>
  </si>
  <si>
    <t>HOTEL RACANTO DA SERRA</t>
  </si>
  <si>
    <t>HOTUCAFRE HOTÉIS E TURISMO CALADO DE FREITAS LTDA</t>
  </si>
  <si>
    <t xml:space="preserve">128.157.750/0010-2 </t>
  </si>
  <si>
    <t xml:space="preserve">241.472.900/0016-9 </t>
  </si>
  <si>
    <t xml:space="preserve">098.501.730/0017-3 </t>
  </si>
  <si>
    <t>HELISAE SERVIÇO AÉREO ESPECIALIZADO LTDA</t>
  </si>
  <si>
    <t xml:space="preserve">069.676.430/0019-5 </t>
  </si>
  <si>
    <t xml:space="preserve">026.178.170/0013-9 </t>
  </si>
  <si>
    <t>Coopstar - COOPERATIVA DE TAXI COMUM DO AEROPORTO</t>
  </si>
  <si>
    <t xml:space="preserve">060.880.040/0015-0 </t>
  </si>
  <si>
    <t>VIGORITO TAXI</t>
  </si>
  <si>
    <t xml:space="preserve">469.239.340/0095-3 </t>
  </si>
  <si>
    <t>PNZ/SSA/BSB</t>
  </si>
  <si>
    <t>ARTHUR HENRIQU BORBA DA CUNHA</t>
  </si>
  <si>
    <t>LUCIO FLAVIO CENTICO MOREIRA</t>
  </si>
  <si>
    <t>GRU/REC/PNZ</t>
  </si>
  <si>
    <t>PNZ/VCP/BSB</t>
  </si>
  <si>
    <t>BSB/CNF/SDU</t>
  </si>
  <si>
    <t>VCP/PNZ</t>
  </si>
  <si>
    <t>ARTHUR CUNHA</t>
  </si>
  <si>
    <t>BSB/GYN/GRU/CNF/BSB</t>
  </si>
  <si>
    <t>ARTHUR HENRIQUE CUNHA</t>
  </si>
  <si>
    <t>JOAOOTAVIO BARROS</t>
  </si>
  <si>
    <t>ARTHURHENRIQUE CUNHA</t>
  </si>
  <si>
    <t>LUCIOFLAVIO MOREIRA</t>
  </si>
  <si>
    <t>MARIAADRIANA SILVA</t>
  </si>
  <si>
    <t>LUCIO FLAVIO MOREIRA</t>
  </si>
  <si>
    <t>LUCIO MR MOREIRA</t>
  </si>
  <si>
    <t>JOAO OTAVIO MR CORREIA BARROS</t>
  </si>
  <si>
    <t>CATEDRAL CARIMBOS E ARTES LTDA - ME</t>
  </si>
  <si>
    <t xml:space="preserve">006.332.210/0010-5 </t>
  </si>
  <si>
    <t>SPERANCINI ADMINISTRAÇÃO DE NEGOCIOS LTDA</t>
  </si>
  <si>
    <t xml:space="preserve">086.320.330/0016-6 </t>
  </si>
  <si>
    <t>AUTO POSTO CAÇULA LTDA</t>
  </si>
  <si>
    <t xml:space="preserve">259.090.370/0016-8 </t>
  </si>
  <si>
    <t>AUTO POSTO JESUANIA LTDA</t>
  </si>
  <si>
    <t xml:space="preserve">142.463.690/0019-3 </t>
  </si>
  <si>
    <t>AUTO POSTO OURO PRETO</t>
  </si>
  <si>
    <t xml:space="preserve">018.196.460/0016-8 </t>
  </si>
  <si>
    <t>AUTO POSTO VIA SETE</t>
  </si>
  <si>
    <t xml:space="preserve">130.434.290/0010-8 </t>
  </si>
  <si>
    <t>GILBO COMÉRCIO DE DERIVADOS DE PETROLEO LTDA</t>
  </si>
  <si>
    <t xml:space="preserve">166.390.560/0012-0 </t>
  </si>
  <si>
    <t>Petro Ouro Ltda</t>
  </si>
  <si>
    <t xml:space="preserve">213.198.010/0019-4 </t>
  </si>
  <si>
    <t xml:space="preserve">022.117.490/0010-3 </t>
  </si>
  <si>
    <t>POSTO BARRA DEZ LTDA</t>
  </si>
  <si>
    <t xml:space="preserve">050.143.950/0010-3 </t>
  </si>
  <si>
    <t>POSTO BATISTÃO LTDA</t>
  </si>
  <si>
    <t xml:space="preserve">175.079.300/0013-9 </t>
  </si>
  <si>
    <t>Posto Beagas GNV Ltda</t>
  </si>
  <si>
    <t xml:space="preserve">074.344.280/0019-1 </t>
  </si>
  <si>
    <t xml:space="preserve">169.379.550/0010-0 </t>
  </si>
  <si>
    <t xml:space="preserve">015.900.040/0013-0 </t>
  </si>
  <si>
    <t>POSTO DE SERVÇIÇOS PLATAFORMA SETE LTDA</t>
  </si>
  <si>
    <t xml:space="preserve">059.021.490/0018-0 </t>
  </si>
  <si>
    <t>POSTO GALL LTDA</t>
  </si>
  <si>
    <t xml:space="preserve">219.538.560/0015-1 </t>
  </si>
  <si>
    <t>POSTO JOAO PAULO II LTDA</t>
  </si>
  <si>
    <t xml:space="preserve">175.749.550/0015-5 </t>
  </si>
  <si>
    <t>POSTO MEDALHA LTDA</t>
  </si>
  <si>
    <t xml:space="preserve">071.458.450/0011-4 </t>
  </si>
  <si>
    <t>POSTO OLIMAR COMERCIO DE COMBUSTIVEIS LTDA</t>
  </si>
  <si>
    <t xml:space="preserve">141.359.780/0017-5 </t>
  </si>
  <si>
    <t>POSTO RAMADAS LTDA</t>
  </si>
  <si>
    <t xml:space="preserve">016.730.900/0014-4 </t>
  </si>
  <si>
    <t>POSTO SANTA RITA DIVINOPOLIS EIRELI</t>
  </si>
  <si>
    <t xml:space="preserve">262.324.670/0015-0 </t>
  </si>
  <si>
    <t>POSTO SERRA DO CIPO LTDA</t>
  </si>
  <si>
    <t xml:space="preserve">205.050.490/0010-3 </t>
  </si>
  <si>
    <t>Posto Vila Floriano Ltda</t>
  </si>
  <si>
    <t xml:space="preserve">050.769.620/0014-8 </t>
  </si>
  <si>
    <t>POSTO Z+Z  POUSADA LTDA</t>
  </si>
  <si>
    <t xml:space="preserve">073.074.950/0014-5 </t>
  </si>
  <si>
    <t xml:space="preserve">204.951.490/0028-7 </t>
  </si>
  <si>
    <t>TINTORETTO SCOTCH BAR LTDA - ME</t>
  </si>
  <si>
    <t xml:space="preserve">105.326.270/0014-7 </t>
  </si>
  <si>
    <t>Fabiano Zica E Advogados Associados Sociedade de Advogados</t>
  </si>
  <si>
    <t xml:space="preserve">139.022.580/0012-5 </t>
  </si>
  <si>
    <t>FELIPE ANACLETO SOARES</t>
  </si>
  <si>
    <t xml:space="preserve">138.795.600/0010-0 </t>
  </si>
  <si>
    <t>JOAO BATISTA KARIM SIMOES</t>
  </si>
  <si>
    <t xml:space="preserve">168.495.990/0017-2 </t>
  </si>
  <si>
    <t>REDE ADOK DE TECNOLOGIA DA INFORMACAO LTDA ME</t>
  </si>
  <si>
    <t xml:space="preserve">074.343.220/0019-8 </t>
  </si>
  <si>
    <t>REDE ODOK DE TECNOLOGIA DA INFORMATICA LTDA ME</t>
  </si>
  <si>
    <t>2017-02-10T12:08:08</t>
  </si>
  <si>
    <t>2017-06-23T15:41:38</t>
  </si>
  <si>
    <t>2017-11-01T14:05:04</t>
  </si>
  <si>
    <t>2017-02-24T15:33:31</t>
  </si>
  <si>
    <t>2017-06-19T11:56:03</t>
  </si>
  <si>
    <t>2017-08-07T14:43:55</t>
  </si>
  <si>
    <t>2017-09-06T14:33:53</t>
  </si>
  <si>
    <t>2017-09-29T14:02:32</t>
  </si>
  <si>
    <t>2017-08-11T11:02:46</t>
  </si>
  <si>
    <t>2017-08-15T16:44:07</t>
  </si>
  <si>
    <t>2017-10-26T16:56:18</t>
  </si>
  <si>
    <t>2017-11-08T11:22:48</t>
  </si>
  <si>
    <t>2017-03-03T16:36:34</t>
  </si>
  <si>
    <t>2017-03-13T15:18:33</t>
  </si>
  <si>
    <t>2017-08-11T12:23:37</t>
  </si>
  <si>
    <t>2017-03-09T14:15:28</t>
  </si>
  <si>
    <t>2017-04-07T12:03:13</t>
  </si>
  <si>
    <t>2017-04-19T16:55:11</t>
  </si>
  <si>
    <t>2017-02-13T16:30:19</t>
  </si>
  <si>
    <t>2017-02-10T12:09:18</t>
  </si>
  <si>
    <t>2017-03-03T11:30:21</t>
  </si>
  <si>
    <t>2017-03-03T11:29:26</t>
  </si>
  <si>
    <t>2017-03-06T15:02:22</t>
  </si>
  <si>
    <t>2017-03-15T16:53:18</t>
  </si>
  <si>
    <t>2017-03-17T14:51:26</t>
  </si>
  <si>
    <t>2017-04-20T13:13:55</t>
  </si>
  <si>
    <t>2017-05-23T15:57:21</t>
  </si>
  <si>
    <t>2017-06-07T15:07:06</t>
  </si>
  <si>
    <t>2017-07-12T17:07:08</t>
  </si>
  <si>
    <t>2017-08-04T15:05:58</t>
  </si>
  <si>
    <t>2017-08-11T14:16:38</t>
  </si>
  <si>
    <t>2017-08-18T12:04:27</t>
  </si>
  <si>
    <t>2017-08-22T16:04:03</t>
  </si>
  <si>
    <t>2017-08-22T16:02:03</t>
  </si>
  <si>
    <t>2017-09-01T11:39:39</t>
  </si>
  <si>
    <t>2017-09-21T17:19:43</t>
  </si>
  <si>
    <t>2017-09-29T14:03:15</t>
  </si>
  <si>
    <t>2017-10-03T10:42:29</t>
  </si>
  <si>
    <t>2017-10-11T14:31:09</t>
  </si>
  <si>
    <t>2017-10-16T16:01:52</t>
  </si>
  <si>
    <t>2017-10-24T16:38:38</t>
  </si>
  <si>
    <t>2017-10-24T16:37:53</t>
  </si>
  <si>
    <t>2017-11-07T15:50:22</t>
  </si>
  <si>
    <t>2017-11-07T15:50:32</t>
  </si>
  <si>
    <t>2017-11-14T17:45:49</t>
  </si>
  <si>
    <t>2017-11-23T13:14:42</t>
  </si>
  <si>
    <t>2017-11-29T11:21:59</t>
  </si>
  <si>
    <t>2017-12-06T17:02:46</t>
  </si>
  <si>
    <t>2017-12-14T17:16:17</t>
  </si>
  <si>
    <t>2017-02-21T11:06:29</t>
  </si>
  <si>
    <t>2017-08-01T17:33:31</t>
  </si>
  <si>
    <t xml:space="preserve">022.239.660/0607-3 </t>
  </si>
  <si>
    <t>cassini empreendimentos</t>
  </si>
  <si>
    <t xml:space="preserve">148.602.630/0018-5 </t>
  </si>
  <si>
    <t>CHURRASCARIA E LANCH. CACHOEIRA DO CAMPO LTDA.</t>
  </si>
  <si>
    <t xml:space="preserve">102.258.150/0012-2 </t>
  </si>
  <si>
    <t>Churrascaria e Lanchonete  Siotta Ltda</t>
  </si>
  <si>
    <t xml:space="preserve">143.353.510/0016-8 </t>
  </si>
  <si>
    <t>FREE-SERVICE COM. DE BEBIDAS LTDA</t>
  </si>
  <si>
    <t xml:space="preserve">094.800.950/0016-2 </t>
  </si>
  <si>
    <t>KOMBO COMERCIO DE ALIMENTOS</t>
  </si>
  <si>
    <t xml:space="preserve">166.198.170/0018-2 </t>
  </si>
  <si>
    <t>Krabi Express Restaurante Ltda</t>
  </si>
  <si>
    <t xml:space="preserve">208.123.780/0010-5 </t>
  </si>
  <si>
    <t>MASTER PLAZA HOTEL</t>
  </si>
  <si>
    <t xml:space="preserve">062.193.450/0011-7 </t>
  </si>
  <si>
    <t>ORGANIZAÇÃO VILLA CHIARI LTDA</t>
  </si>
  <si>
    <t xml:space="preserve">040.907.400/0011-7 </t>
  </si>
  <si>
    <t>PATRICIA A DE OLIVEIRA RESTAURANTE</t>
  </si>
  <si>
    <t xml:space="preserve">157.070.680/0018-2 </t>
  </si>
  <si>
    <t xml:space="preserve">711.031.880/0014-1 </t>
  </si>
  <si>
    <t>RESTAURANTE E LANCHONETE LTDA - ME</t>
  </si>
  <si>
    <t xml:space="preserve">132.784.750/0019-6 </t>
  </si>
  <si>
    <t>RESTAURANTE SENZALA</t>
  </si>
  <si>
    <t xml:space="preserve">070.607.940/0020-9 </t>
  </si>
  <si>
    <t>ROODSNACK MINASLGRILL LANCH. E RESTAURANTE LTDA</t>
  </si>
  <si>
    <t xml:space="preserve">095.545.670/0018-4 </t>
  </si>
  <si>
    <t xml:space="preserve">110.171.540/0010-2 </t>
  </si>
  <si>
    <t>TAMAREIRAS PRIME HOTEL</t>
  </si>
  <si>
    <t xml:space="preserve">266.569.130/0015-4 </t>
  </si>
  <si>
    <t>XODÓ DA VOVÓ LTDA</t>
  </si>
  <si>
    <t xml:space="preserve">202.324.190/0018-6 </t>
  </si>
  <si>
    <t xml:space="preserve">041.230.420/0017-0 </t>
  </si>
  <si>
    <t xml:space="preserve">178.217.780/0016-4 </t>
  </si>
  <si>
    <t>HOTEL DEVILLE GUARULHOS LTDA</t>
  </si>
  <si>
    <t>VIEIRA HOTELARIA LTDA.</t>
  </si>
  <si>
    <t xml:space="preserve">074.875.250/0014-2 </t>
  </si>
  <si>
    <t xml:space="preserve">166.700.850/1135-1 </t>
  </si>
  <si>
    <t>ALLPARK EMPREENDIMENTOS, PARTICIPACOES E SERVICOS S.A</t>
  </si>
  <si>
    <t xml:space="preserve">605.372.630/8149-2 </t>
  </si>
  <si>
    <t>IMMIg AUTOPARK</t>
  </si>
  <si>
    <t xml:space="preserve">021.042.360/0486-7 </t>
  </si>
  <si>
    <t>Minas Park Estacionamentos</t>
  </si>
  <si>
    <t>ADLA ELBACHÁ PEREIRA</t>
  </si>
  <si>
    <t xml:space="preserve">567.319.735/72  -  </t>
  </si>
  <si>
    <t>ATACADAO DO PAPEL</t>
  </si>
  <si>
    <t xml:space="preserve">070.141.980/0037-3 </t>
  </si>
  <si>
    <t xml:space="preserve">046.996.390/0016-8 </t>
  </si>
  <si>
    <t>CIL COM. DE INFORMATICA LTDA</t>
  </si>
  <si>
    <t xml:space="preserve">240.736.940/0260-3 </t>
  </si>
  <si>
    <t>CONDOMÍNIO MANHATTAN SQUARE WALL STREET</t>
  </si>
  <si>
    <t xml:space="preserve">204.294.760/0015-0 </t>
  </si>
  <si>
    <t xml:space="preserve">243.222.025/00  -  </t>
  </si>
  <si>
    <t>ESTAÇÃO DIGITAL SISTEMAS REPROGRAFICOS LTDA</t>
  </si>
  <si>
    <t xml:space="preserve">048.587.850/0019-9 </t>
  </si>
  <si>
    <t>INARA ELBACHÁ PEREIRA</t>
  </si>
  <si>
    <t xml:space="preserve">405.111.705/72  -  </t>
  </si>
  <si>
    <t xml:space="preserve">162.333.890/0457-6 </t>
  </si>
  <si>
    <t>SECRETARIA DA FAZENDA DA BAHIA</t>
  </si>
  <si>
    <t xml:space="preserve">139.370.730/0015-6 </t>
  </si>
  <si>
    <t>SERVIR COMÉRCIO E SERVIÇOS DE INFORMÁTICA LTDA</t>
  </si>
  <si>
    <t xml:space="preserve">059.195.040/0012-3 </t>
  </si>
  <si>
    <t>SÔNIA ELBACHÁ PEREIRA</t>
  </si>
  <si>
    <t xml:space="preserve">611.275.745/15  -  </t>
  </si>
  <si>
    <t>Auto Posto Garoupa Ltda</t>
  </si>
  <si>
    <t xml:space="preserve">161.823.050/0010-0 </t>
  </si>
  <si>
    <t>ITAPOAN DISTRIBUIDORA DE DERIVADOS DE PETROLEO LTDA</t>
  </si>
  <si>
    <t>JOCKEY AUTO POSTO LTDA</t>
  </si>
  <si>
    <t xml:space="preserve">111.287.720/0012-0 </t>
  </si>
  <si>
    <t>M.A.S COMERCIO DE DERIVADOS DE PETROLEO LTDA</t>
  </si>
  <si>
    <t xml:space="preserve">112.980.090/0014-7 </t>
  </si>
  <si>
    <t>POSTO ABASTECIMENTO COMÉRCIO DE DERIVADOS DE PETRÓLEO</t>
  </si>
  <si>
    <t xml:space="preserve">077.195.880/0018-7 </t>
  </si>
  <si>
    <t xml:space="preserve">243.985.230/0010-4 </t>
  </si>
  <si>
    <t>Posto Caji</t>
  </si>
  <si>
    <t xml:space="preserve">151.510.460/0220-3 </t>
  </si>
  <si>
    <t>POSTO CANDEIAS</t>
  </si>
  <si>
    <t xml:space="preserve">038.586.250/0018-7 </t>
  </si>
  <si>
    <t xml:space="preserve">151.510.460/0077-4 </t>
  </si>
  <si>
    <t>POSTO VILAS</t>
  </si>
  <si>
    <t xml:space="preserve">198.989.530/0014-7 </t>
  </si>
  <si>
    <t xml:space="preserve">156.113.180/0018-6 </t>
  </si>
  <si>
    <t>GDR SERVIÇOS DE COMUNICAÇÃO E TECNOLOGIA DA INFORMAÇÃO LTDA</t>
  </si>
  <si>
    <t>URANUS 2 COMUNICAÇÃO LTDA</t>
  </si>
  <si>
    <t xml:space="preserve">001.880.040/0014-5 </t>
  </si>
  <si>
    <t>São Paulo (CGH) - Salvador</t>
  </si>
  <si>
    <t>IANA SILVANY BARBOSA DE SOUZA;</t>
  </si>
  <si>
    <t>BRASÍLIA/SALVADOR</t>
  </si>
  <si>
    <t>SALVADOR/BRASÍLIA</t>
  </si>
  <si>
    <t>2017-04-17T15:10:17</t>
  </si>
  <si>
    <t>2017-07-12T15:32:15</t>
  </si>
  <si>
    <t>2017-02-01T16:19:01</t>
  </si>
  <si>
    <t>2017-02-06T16:11:17</t>
  </si>
  <si>
    <t>2017-03-16T18:01:43</t>
  </si>
  <si>
    <t>2017-08-03T17:00:44</t>
  </si>
  <si>
    <t>2017-02-21T16:57:35</t>
  </si>
  <si>
    <t>2017-03-22T12:21:34</t>
  </si>
  <si>
    <t>2017-11-06T16:08:15</t>
  </si>
  <si>
    <t>2017-03-09T15:20:25</t>
  </si>
  <si>
    <t>2017-05-17T14:46:36</t>
  </si>
  <si>
    <t>2017-01-19T16:52:37</t>
  </si>
  <si>
    <t>2017-02-14T15:34:47</t>
  </si>
  <si>
    <t>2017-02-17T16:49:22</t>
  </si>
  <si>
    <t>2017-03-02T15:54:54</t>
  </si>
  <si>
    <t>2017-03-16T17:08:22</t>
  </si>
  <si>
    <t>2017-03-23T15:29:27</t>
  </si>
  <si>
    <t>2017-03-23T15:30:10</t>
  </si>
  <si>
    <t>2017-04-27T16:45:59</t>
  </si>
  <si>
    <t>2017-06-13T16:23:38</t>
  </si>
  <si>
    <t>2017-06-19T15:35:04</t>
  </si>
  <si>
    <t>2017-07-14T16:04:53</t>
  </si>
  <si>
    <t>2017-08-09T16:40:11</t>
  </si>
  <si>
    <t>2017-08-15T15:51:07</t>
  </si>
  <si>
    <t>2017-09-14T14:29:05</t>
  </si>
  <si>
    <t>2017-10-10T19:11:10</t>
  </si>
  <si>
    <t>2017-10-16T12:58:08</t>
  </si>
  <si>
    <t>2017-10-20T15:22:26</t>
  </si>
  <si>
    <t>2017-11-10T15:34:31</t>
  </si>
  <si>
    <t>2017-11-16T12:39:09</t>
  </si>
  <si>
    <t>2017-11-20T17:32:57</t>
  </si>
  <si>
    <t>2017-12-12T16:37:00</t>
  </si>
  <si>
    <t>J. AUGUSTO S HOTEL RESTAURANTE E EVENTOS LTDA ME</t>
  </si>
  <si>
    <t xml:space="preserve">181.217.820/0018-2 </t>
  </si>
  <si>
    <t xml:space="preserve">148.157.570/0014-8 </t>
  </si>
  <si>
    <t>GAX LOCADORA DE VEÍCULOS EIRELI - ME</t>
  </si>
  <si>
    <t xml:space="preserve">174.909.160/0017-0 </t>
  </si>
  <si>
    <t>GAX LOCADORA DE VEICULOS EIRELI - ME</t>
  </si>
  <si>
    <t>SALVADOR CAR COMERCIO DE VEICULOS LTDA</t>
  </si>
  <si>
    <t xml:space="preserve">421.327.950/0013-1 </t>
  </si>
  <si>
    <t>WELL PARK - ESTACIONAMENTOS E SERVIÇOS LTDA</t>
  </si>
  <si>
    <t xml:space="preserve">867.837.680/1083-3 </t>
  </si>
  <si>
    <t>SOUZA/IANA</t>
  </si>
  <si>
    <t>MIRANDA/ANDRE</t>
  </si>
  <si>
    <t>SANTOS/ANA PAULA</t>
  </si>
  <si>
    <t>RAO/SSA</t>
  </si>
  <si>
    <t>GUSTAVO PEDROSA</t>
  </si>
  <si>
    <t>ANDRE RAMACCIOTTE MIRANDA</t>
  </si>
  <si>
    <t>ANDRE REMACCIOTTE MIRANDA</t>
  </si>
  <si>
    <t>IANA SILVANY BARBOSA DE SOUZA</t>
  </si>
  <si>
    <t>EDUARD CURVELO ALMEIDA JUNIOR</t>
  </si>
  <si>
    <t>RAPHAEL MR COSTA E SILVA</t>
  </si>
  <si>
    <t>imagem imobiliaria e adm geral de empresas ltda</t>
  </si>
  <si>
    <t xml:space="preserve">425.934.000/0010-6 </t>
  </si>
  <si>
    <t>IMAGEM IMOBILIARIA E ASSESSORIA GERAL DE EMPRESAS LTDA - EPP</t>
  </si>
  <si>
    <t>pereira de brito papelaria e copiadora ltda</t>
  </si>
  <si>
    <t xml:space="preserve">026.712.860/0016-2 </t>
  </si>
  <si>
    <t>sylvia pereira de mello morais</t>
  </si>
  <si>
    <t xml:space="preserve">845.864.947/00  -  </t>
  </si>
  <si>
    <t xml:space="preserve">013.091.990/0010-5 </t>
  </si>
  <si>
    <t xml:space="preserve">423.630.770/0017-6 </t>
  </si>
  <si>
    <t>auto posto show do milhao ltda</t>
  </si>
  <si>
    <t xml:space="preserve">169.501.380/0019-1 </t>
  </si>
  <si>
    <t>CARRREFOUR COMÉRCIO</t>
  </si>
  <si>
    <t xml:space="preserve">455.439.150/2908-2 </t>
  </si>
  <si>
    <t>CENTRO DE  ABASTECIMENTO GASTRON CAXIAS LTDA</t>
  </si>
  <si>
    <t xml:space="preserve">050.645.640/0029-2 </t>
  </si>
  <si>
    <t>J. J. RISCADO TERRA E CIA LTDA</t>
  </si>
  <si>
    <t xml:space="preserve">312.730.890/0019-3 </t>
  </si>
  <si>
    <t xml:space="preserve">028.255.320/0019-3 </t>
  </si>
  <si>
    <t>PONEI POSTO DE GASOLINA</t>
  </si>
  <si>
    <t xml:space="preserve">340.353.030/0016-1 </t>
  </si>
  <si>
    <t>POSTO DE GASOLINA DAS AMERICAS</t>
  </si>
  <si>
    <t xml:space="preserve">425.476.200/0019-5 </t>
  </si>
  <si>
    <t>POSTO DE GASOLINA GUERREIRO DA BRASIL</t>
  </si>
  <si>
    <t xml:space="preserve">147.699.090/0011-3 </t>
  </si>
  <si>
    <t xml:space="preserve">096.323.000/0016-8 </t>
  </si>
  <si>
    <t xml:space="preserve">335.094.310/0013-7 </t>
  </si>
  <si>
    <t>POSTO DE SERVIÇOS ROMÂNTICO LTDA</t>
  </si>
  <si>
    <t xml:space="preserve">016.795.820/0014-7 </t>
  </si>
  <si>
    <t>POSTO DO RUSSO</t>
  </si>
  <si>
    <t xml:space="preserve">304.027.390/0019-0 </t>
  </si>
  <si>
    <t>POSTO IATE COMÉRCIO E SERVIÇOS LTDA</t>
  </si>
  <si>
    <t xml:space="preserve">340.023.370/0015-0 </t>
  </si>
  <si>
    <t xml:space="preserve">007.137.340/0011-8 </t>
  </si>
  <si>
    <t>SONAP SOCIEDADE DE PETROLEO  LTDA</t>
  </si>
  <si>
    <t xml:space="preserve">270.939.050/0010-0 </t>
  </si>
  <si>
    <t>leonardo de carvallho advogados associados</t>
  </si>
  <si>
    <t xml:space="preserve">111.884.770/0016-9 </t>
  </si>
  <si>
    <t>ROZENBRAH COMUNICACOES E PUBLICIDADE LTDA</t>
  </si>
  <si>
    <t xml:space="preserve">072.896.700/0011-9 </t>
  </si>
  <si>
    <t>2017-09-21T16:16:01</t>
  </si>
  <si>
    <t>2017-03-17T12:13:08</t>
  </si>
  <si>
    <t>2017-10-24T12:18:12</t>
  </si>
  <si>
    <t>2017-01-30T15:56:38</t>
  </si>
  <si>
    <t>2017-02-15T11:48:21</t>
  </si>
  <si>
    <t>2017-04-04T15:17:43</t>
  </si>
  <si>
    <t>2017-06-22T15:36:57</t>
  </si>
  <si>
    <t>2017-08-08T16:22:09</t>
  </si>
  <si>
    <t>2017-08-29T10:55:15</t>
  </si>
  <si>
    <t>2017-10-03T11:48:29</t>
  </si>
  <si>
    <t>2017-10-27T16:23:20</t>
  </si>
  <si>
    <t>2017-12-04T15:29:54</t>
  </si>
  <si>
    <t>2017-12-15T12:36:21</t>
  </si>
  <si>
    <t>2017-12-15T13:12:34</t>
  </si>
  <si>
    <t>2017-01-24T14:19:48</t>
  </si>
  <si>
    <t>2017-01-30T16:12:39</t>
  </si>
  <si>
    <t>2017-02-14T17:09:53</t>
  </si>
  <si>
    <t>2017-02-15T11:53:46</t>
  </si>
  <si>
    <t>2017-08-08T17:18:17</t>
  </si>
  <si>
    <t>2017-08-16T17:05:37</t>
  </si>
  <si>
    <t>2017-08-24T12:23:41</t>
  </si>
  <si>
    <t>2017-11-28T11:25:39</t>
  </si>
  <si>
    <t>2017-03-15T16:49:39</t>
  </si>
  <si>
    <t>2017-03-29T17:00:59</t>
  </si>
  <si>
    <t>2017-10-31T13:57:27</t>
  </si>
  <si>
    <t>ALA LANCHONETE E CONVENIÊNCIA LTDA ME</t>
  </si>
  <si>
    <t xml:space="preserve">172.912.240/0010-0 </t>
  </si>
  <si>
    <t>ANSERVE COMERCIO DE BEBIDAS E ALIMENTOS LTDA ME</t>
  </si>
  <si>
    <t xml:space="preserve">050.464.550/0024-2 </t>
  </si>
  <si>
    <t>bar e restaurante 3 simoes ltda</t>
  </si>
  <si>
    <t xml:space="preserve">312.584.290/0010-7 </t>
  </si>
  <si>
    <t>bar e restaurante santos sumont ltda</t>
  </si>
  <si>
    <t xml:space="preserve">235.655.520/0014-2 </t>
  </si>
  <si>
    <t>BAR RESTAURANTE CERVANTES BARRA LTDA</t>
  </si>
  <si>
    <t xml:space="preserve">732.358.300/0017-1 </t>
  </si>
  <si>
    <t>BSB GRILL  BAR E RESTAURANTE  LTDA</t>
  </si>
  <si>
    <t>CAFE LAMAS LTDA</t>
  </si>
  <si>
    <t xml:space="preserve">333.547.620/0014-5 </t>
  </si>
  <si>
    <t>DELIRIO GALEAO S.A.</t>
  </si>
  <si>
    <t xml:space="preserve">241.768.010/0017-0 </t>
  </si>
  <si>
    <t>DELIRIO RIO SUL RESTAURANTE LTDA</t>
  </si>
  <si>
    <t xml:space="preserve">155.998.880/0010-6 </t>
  </si>
  <si>
    <t>ESTAÇÃO DO GUARANA ALIMENTOS LTDA ME</t>
  </si>
  <si>
    <t xml:space="preserve">032.165.340/0014-8 </t>
  </si>
  <si>
    <t>FILIPINA DELI COMÉRCIO DE ALIMENTOS LTDA.</t>
  </si>
  <si>
    <t xml:space="preserve">054.676.950/0013-0 </t>
  </si>
  <si>
    <t>LAGO PRODUTOS ALIMENTÍCIOS LTDA</t>
  </si>
  <si>
    <t xml:space="preserve">143.875.270/0012-5 </t>
  </si>
  <si>
    <t>LGA LANCHONETE E CAFE LTDA</t>
  </si>
  <si>
    <t xml:space="preserve">202.781.050/0020-3 </t>
  </si>
  <si>
    <t>NEW LIFE LANCHES</t>
  </si>
  <si>
    <t xml:space="preserve">338.368.670/0013-0 </t>
  </si>
  <si>
    <t xml:space="preserve">200.783.360/0042-7 </t>
  </si>
  <si>
    <t>RESTAURANTE FRUTOS DO MAR PEDRO COUVE LTDA</t>
  </si>
  <si>
    <t xml:space="preserve">079.571.120/0018-4 </t>
  </si>
  <si>
    <t xml:space="preserve">096.468.550/0016-9 </t>
  </si>
  <si>
    <t xml:space="preserve">278.404.250/0016-5 </t>
  </si>
  <si>
    <t>so sucesso comercio de alimentos ltda</t>
  </si>
  <si>
    <t xml:space="preserve">220.893.700/0018-0 </t>
  </si>
  <si>
    <t>EDECYR OLIVEIRA RESTAURANTE LTDA</t>
  </si>
  <si>
    <t>MFL EMPREENDIMENTO TURISTICO LTDA</t>
  </si>
  <si>
    <t>REI DOS BLINDADOS LOCACAO DE VEICULOS LTDA - ME</t>
  </si>
  <si>
    <t xml:space="preserve">112.219.840/0015-7 </t>
  </si>
  <si>
    <t>REI DOS BLINDADOS LOCAÇÃO DE VEÍCULOS LTDA ME</t>
  </si>
  <si>
    <t>ARAUJO/EDUARDO</t>
  </si>
  <si>
    <t>SERODIO/GUILHERME</t>
  </si>
  <si>
    <t>FURTADO/HELIO</t>
  </si>
  <si>
    <t>NUNES/AGNALDO</t>
  </si>
  <si>
    <t>GAMA/ALESSANDRA</t>
  </si>
  <si>
    <t>GAMA/ALEXSANDRO</t>
  </si>
  <si>
    <t>FURTADO/HELIO </t>
  </si>
  <si>
    <t>HELIO FURTADO</t>
  </si>
  <si>
    <t>GUILHERME SERODIO</t>
  </si>
  <si>
    <t>AGNALDO NUNES</t>
  </si>
  <si>
    <t>GUILHERME MR SERODIO</t>
  </si>
  <si>
    <t>ALESSANDRA MRS GAMA</t>
  </si>
  <si>
    <t>SDU/CGH/GYN</t>
  </si>
  <si>
    <t>AIR VALENCA COMBUSTIVEIS E SERVICOS - EIRELI</t>
  </si>
  <si>
    <t xml:space="preserve">204.641.870/0019-1 </t>
  </si>
  <si>
    <t>PB COMUNICACAO EIRELI EPP</t>
  </si>
  <si>
    <t xml:space="preserve">279.878.860/0016-5 </t>
  </si>
  <si>
    <t>PB COMUNICAÇÃO EIRELI EPP</t>
  </si>
  <si>
    <t>TELEFÔNICA BRASIL S.A  VIVO.</t>
  </si>
  <si>
    <t>2017-05-05T16:30:48</t>
  </si>
  <si>
    <t>2017-03-02T16:33:18</t>
  </si>
  <si>
    <t>2017-03-28T12:22:20</t>
  </si>
  <si>
    <t>2017-04-27T11:53:47</t>
  </si>
  <si>
    <t>2017-05-11T13:50:19</t>
  </si>
  <si>
    <t>2017-08-14T11:24:04</t>
  </si>
  <si>
    <t>2017-07-31T15:06:31</t>
  </si>
  <si>
    <t>2017-08-04T12:12:28</t>
  </si>
  <si>
    <t>2017-08-15T16:32:35</t>
  </si>
  <si>
    <t>2017-09-15T16:58:50</t>
  </si>
  <si>
    <t>2017-09-28T16:41:34</t>
  </si>
  <si>
    <t>2017-10-25T17:09:21</t>
  </si>
  <si>
    <t>2017-12-28T16:38:39</t>
  </si>
  <si>
    <t>2017-09-21T17:26:08</t>
  </si>
  <si>
    <t>2017-02-10T16:56:54</t>
  </si>
  <si>
    <t>2017-02-16T10:29:43</t>
  </si>
  <si>
    <t>2017-02-21T17:45:56</t>
  </si>
  <si>
    <t>2017-02-21T17:46:29</t>
  </si>
  <si>
    <t>2017-02-24T17:30:30</t>
  </si>
  <si>
    <t>2017-03-03T11:24:25</t>
  </si>
  <si>
    <t>2017-03-17T17:22:36</t>
  </si>
  <si>
    <t>2017-03-30T16:27:32</t>
  </si>
  <si>
    <t>2017-04-19T16:15:40</t>
  </si>
  <si>
    <t>2017-05-08T16:33:45</t>
  </si>
  <si>
    <t>2017-05-16T14:03:56</t>
  </si>
  <si>
    <t>2017-05-23T16:02:25</t>
  </si>
  <si>
    <t>2017-06-13T16:16:47</t>
  </si>
  <si>
    <t>2017-07-04T16:47:07</t>
  </si>
  <si>
    <t>2017-07-12T17:10:45</t>
  </si>
  <si>
    <t>2017-07-18T16:34:08</t>
  </si>
  <si>
    <t>2017-07-19T17:22:02</t>
  </si>
  <si>
    <t>2017-08-04T15:47:50</t>
  </si>
  <si>
    <t>2017-08-11T11:56:23</t>
  </si>
  <si>
    <t>2017-08-25T17:13:14</t>
  </si>
  <si>
    <t>2017-08-29T14:12:42</t>
  </si>
  <si>
    <t>2017-09-05T14:32:38</t>
  </si>
  <si>
    <t>2017-09-19T11:13:24</t>
  </si>
  <si>
    <t>2017-10-05T16:44:52</t>
  </si>
  <si>
    <t>2017-10-27T16:35:14</t>
  </si>
  <si>
    <t>2017-10-30T17:28:13</t>
  </si>
  <si>
    <t>2017-11-10T15:05:48</t>
  </si>
  <si>
    <t>2017-12-07T17:58:19</t>
  </si>
  <si>
    <t>2017-02-21T17:48:20</t>
  </si>
  <si>
    <t>2017-02-23T17:33:50</t>
  </si>
  <si>
    <t>2017-03-10T16:18:35</t>
  </si>
  <si>
    <t>2017-03-17T13:48:43</t>
  </si>
  <si>
    <t>2017-03-16T17:32:14</t>
  </si>
  <si>
    <t>2017-03-22T12:55:56</t>
  </si>
  <si>
    <t>2017-03-23T10:14:23</t>
  </si>
  <si>
    <t>2017-03-23T17:43:26</t>
  </si>
  <si>
    <t>2017-03-23T17:01:58</t>
  </si>
  <si>
    <t>2017-03-27T17:13:56</t>
  </si>
  <si>
    <t>2017-03-29T15:29:21</t>
  </si>
  <si>
    <t>2017-04-10T16:13:18</t>
  </si>
  <si>
    <t>2017-05-11T17:17:52</t>
  </si>
  <si>
    <t>2017-05-25T16:04:43</t>
  </si>
  <si>
    <t>2017-07-07T15:53:44</t>
  </si>
  <si>
    <t>2017-07-11T16:36:20</t>
  </si>
  <si>
    <t>2017-07-17T11:43:52</t>
  </si>
  <si>
    <t>2017-07-18T17:20:29</t>
  </si>
  <si>
    <t>2017-07-18T16:39:32</t>
  </si>
  <si>
    <t>2017-07-20T16:54:30</t>
  </si>
  <si>
    <t>2017-08-01T17:32:48</t>
  </si>
  <si>
    <t>2017-08-24T16:31:42</t>
  </si>
  <si>
    <t>2017-10-04T10:23:35</t>
  </si>
  <si>
    <t>2017-10-04T15:04:11</t>
  </si>
  <si>
    <t>2017-10-10T13:57:33</t>
  </si>
  <si>
    <t>2017-10-27T16:37:34</t>
  </si>
  <si>
    <t>2017-11-13T17:24:17</t>
  </si>
  <si>
    <t>2017-11-24T15:48:49</t>
  </si>
  <si>
    <t>2017-12-07T17:46:37</t>
  </si>
  <si>
    <t>2017-12-11T17:32:52</t>
  </si>
  <si>
    <t>2017-12-13T17:30:04</t>
  </si>
  <si>
    <t>2017-12-20T17:46:52</t>
  </si>
  <si>
    <t>2017-12-21T17:44:38</t>
  </si>
  <si>
    <t xml:space="preserve">022.239.660/0445-3 </t>
  </si>
  <si>
    <t>EXCELENCIA EXECUTIVE AGENCIA DE VIAGENS E LOCACAO DE VEICU</t>
  </si>
  <si>
    <t>SULATAXI</t>
  </si>
  <si>
    <t>LUSTOSA/LUCIANO</t>
  </si>
  <si>
    <t>SANTANNA/ANDRE</t>
  </si>
  <si>
    <t>SANTANNA/ANDRÉ</t>
  </si>
  <si>
    <t>MAIA/LUCIANO</t>
  </si>
  <si>
    <t>MAIA/LUCIANO LUSTOSA</t>
  </si>
  <si>
    <t>LIMA/CAROLINA</t>
  </si>
  <si>
    <t>ANDRE SANTANA</t>
  </si>
  <si>
    <t>LUCIANO MAIA</t>
  </si>
  <si>
    <t>ANDRE SANTANNA</t>
  </si>
  <si>
    <t>FRANCISCO MEIRELES</t>
  </si>
  <si>
    <t>CAROLINA SILVANYLIMA</t>
  </si>
  <si>
    <t>ANDRE SANT ANNA</t>
  </si>
  <si>
    <t>JOSE ESMERALDO</t>
  </si>
  <si>
    <t>ANDRE MR SANTANA</t>
  </si>
  <si>
    <t>LUCIANO MR LUSTOSA</t>
  </si>
  <si>
    <t>ANDRE MR SANTANNA</t>
  </si>
  <si>
    <t>ANDRE AVELAR FREIRE SANT ANNA</t>
  </si>
  <si>
    <t>LUCIANO LUSTOSA MAIA</t>
  </si>
  <si>
    <t>CAROLINA LIMA</t>
  </si>
  <si>
    <t>CAROLINA SILVANY</t>
  </si>
  <si>
    <t>CAROLINA ALMEIDA SILVANY LIMA</t>
  </si>
  <si>
    <t>AGESPISA</t>
  </si>
  <si>
    <t xml:space="preserve">068.457.470/0012-7 </t>
  </si>
  <si>
    <t>ÁGUAS DE TERESINA SANEAMENTO</t>
  </si>
  <si>
    <t xml:space="preserve">271.574.740/0010-6 </t>
  </si>
  <si>
    <t>AGUAS DE TERESINA SANEAMENTO SPE S.A.</t>
  </si>
  <si>
    <t>COMPANHIA ENERGETICA DO PIAUI</t>
  </si>
  <si>
    <t>CONNECT COMPUTADORES E SISTEMAS LTDA</t>
  </si>
  <si>
    <t xml:space="preserve">004.892.970/0010-9 </t>
  </si>
  <si>
    <t>E MATOS &amp; CIA LTDA - EPP</t>
  </si>
  <si>
    <t xml:space="preserve">074.690.340/0025-0 </t>
  </si>
  <si>
    <t>E. MATOS E CIA LTDA</t>
  </si>
  <si>
    <t>G&amp;G IMÓVEIS</t>
  </si>
  <si>
    <t xml:space="preserve">107.280.510/0019-8 </t>
  </si>
  <si>
    <t>GRÁFICA DO POVO LTDA</t>
  </si>
  <si>
    <t xml:space="preserve">042.029.930/0013-5 </t>
  </si>
  <si>
    <t>MICROSERV COMERCIO E SERVIÇO LTDA</t>
  </si>
  <si>
    <t xml:space="preserve">738.528.730/0036-8 </t>
  </si>
  <si>
    <t>Elo Comércio e Serviços Ltda</t>
  </si>
  <si>
    <t xml:space="preserve">107.507.540/0011-2 </t>
  </si>
  <si>
    <t>2018-01-25T00:00:00</t>
  </si>
  <si>
    <t>PLANET SOCIAL MEDIA LTDA</t>
  </si>
  <si>
    <t xml:space="preserve">187.920.240/0019-6 </t>
  </si>
  <si>
    <t>PLANET SOCIAL MEDIA LTDA - ME</t>
  </si>
  <si>
    <t>ROBERTH PAULO PAES LANDIM;</t>
  </si>
  <si>
    <t>LEONARDO PIRES DE SABOIA LIMA;</t>
  </si>
  <si>
    <t>2017-03-15T17:03:23</t>
  </si>
  <si>
    <t>2017-04-03T14:32:55</t>
  </si>
  <si>
    <t>2017-11-09T13:17:06</t>
  </si>
  <si>
    <t>2017-02-13T17:10:08</t>
  </si>
  <si>
    <t>2017-04-06T16:28:56</t>
  </si>
  <si>
    <t>2017-04-05T16:37:01</t>
  </si>
  <si>
    <t>2017-06-07T17:53:53</t>
  </si>
  <si>
    <t>2017-07-06T15:18:45</t>
  </si>
  <si>
    <t>2017-07-21T15:18:13</t>
  </si>
  <si>
    <t>2017-08-08T13:58:34</t>
  </si>
  <si>
    <t>2017-09-14T16:45:27</t>
  </si>
  <si>
    <t>2017-10-20T14:59:55</t>
  </si>
  <si>
    <t>2017-10-27T16:19:33</t>
  </si>
  <si>
    <t>2017-11-07T13:43:16</t>
  </si>
  <si>
    <t>2017-11-21T16:52:06</t>
  </si>
  <si>
    <t>2017-12-26T13:56:19</t>
  </si>
  <si>
    <t>2017-01-18T15:42:34</t>
  </si>
  <si>
    <t>2017-02-02T16:02:41</t>
  </si>
  <si>
    <t>2017-02-08T16:28:23</t>
  </si>
  <si>
    <t>2017-02-17T14:29:19</t>
  </si>
  <si>
    <t>2017-02-21T15:21:13</t>
  </si>
  <si>
    <t>2017-03-15T12:48:11</t>
  </si>
  <si>
    <t>2017-03-30T15:53:12</t>
  </si>
  <si>
    <t>2017-04-04T15:25:33</t>
  </si>
  <si>
    <t>2017-04-10T10:56:18</t>
  </si>
  <si>
    <t>2017-04-12T14:57:34</t>
  </si>
  <si>
    <t>2017-04-18T15:36:48</t>
  </si>
  <si>
    <t>2017-04-18T16:35:16</t>
  </si>
  <si>
    <t>2017-05-03T11:29:40</t>
  </si>
  <si>
    <t>2017-05-09T16:58:58</t>
  </si>
  <si>
    <t>2017-05-31T10:53:42</t>
  </si>
  <si>
    <t>2017-06-08T16:35:08</t>
  </si>
  <si>
    <t>2017-06-13T14:54:46</t>
  </si>
  <si>
    <t>2017-06-21T13:04:09</t>
  </si>
  <si>
    <t>2017-07-26T17:07:56</t>
  </si>
  <si>
    <t>2017-09-08T15:52:59</t>
  </si>
  <si>
    <t>2017-10-03T14:46:45</t>
  </si>
  <si>
    <t>2017-10-03T15:20:31</t>
  </si>
  <si>
    <t>2017-10-05T11:36:33</t>
  </si>
  <si>
    <t>2017-10-10T19:11:54</t>
  </si>
  <si>
    <t>2017-10-24T13:57:48</t>
  </si>
  <si>
    <t>2017-10-24T15:55:00</t>
  </si>
  <si>
    <t>2017-12-12T16:22:44</t>
  </si>
  <si>
    <t>2017-04-19T17:05:53</t>
  </si>
  <si>
    <t>2017-04-19T17:05:21</t>
  </si>
  <si>
    <t>2017-07-21T17:05:53</t>
  </si>
  <si>
    <t xml:space="preserve">340.283.165/8744-9 </t>
  </si>
  <si>
    <t xml:space="preserve">340.283.161/8165-5 </t>
  </si>
  <si>
    <t xml:space="preserve">340.283.165/4471-5 </t>
  </si>
  <si>
    <t>EMPRESA BRASILEIRA DE CORREIOS E TELÉGRAFOS - ECT</t>
  </si>
  <si>
    <t xml:space="preserve">038.253.410/0019-4 </t>
  </si>
  <si>
    <t xml:space="preserve">020.128.620/0369-0 </t>
  </si>
  <si>
    <t>GRAFICA E EDITORA DO POVO LTDA</t>
  </si>
  <si>
    <t xml:space="preserve">235.230.040/0015-0 </t>
  </si>
  <si>
    <t>O DIA AGENCIA LTDA - EPP</t>
  </si>
  <si>
    <t>ANA CRISTINA MS SOUSA</t>
  </si>
  <si>
    <t>ANA CRISTINA SOUSA</t>
  </si>
  <si>
    <t>ANACRISTINA SOUSA</t>
  </si>
  <si>
    <t>ANACRISTINA DESOUSA</t>
  </si>
  <si>
    <t>GIG/THE/BSB</t>
  </si>
  <si>
    <t>ANA CRISTINA DE SOUSA</t>
  </si>
  <si>
    <t>BSB/GRU/THE</t>
  </si>
  <si>
    <t>ANA CRISTINA MARQUES DE SOUSA</t>
  </si>
  <si>
    <t>ATACADAO DO PAPEL LTDA</t>
  </si>
  <si>
    <t xml:space="preserve">070.141.980/0070-5 </t>
  </si>
  <si>
    <t>BAHIA PARK SERVICOS DE ESTACIONAMENTO LTDA</t>
  </si>
  <si>
    <t xml:space="preserve">152.373.750/0065-1 </t>
  </si>
  <si>
    <t>CD-  INFORMATICA EMPREENDIMENTOS</t>
  </si>
  <si>
    <t xml:space="preserve">149.976.880/0013-0 </t>
  </si>
  <si>
    <t xml:space="preserve">130.297.670/0019-5 </t>
  </si>
  <si>
    <t>INFORMATICA EMPREENDIMENTOS IMOBILIÁRIOS LTDA</t>
  </si>
  <si>
    <t>KALUNGA COMERCIO E INDUSTRIA GRÁFICA LTDA</t>
  </si>
  <si>
    <t>MARI GRÁFICA EIRELI - ME</t>
  </si>
  <si>
    <t xml:space="preserve">243.772.800/0011-0 </t>
  </si>
  <si>
    <t>PROCONTROLE INDUSTRIA E COMERCIO LTDA - ME</t>
  </si>
  <si>
    <t xml:space="preserve">046.680.160/0012-8 </t>
  </si>
  <si>
    <t>SHOPTIME -B2W COMPANHIA DIGITAL</t>
  </si>
  <si>
    <t xml:space="preserve">007.765.740/0139-0 </t>
  </si>
  <si>
    <t>USE TELECOMUNICAÇÕES LTDA - ME</t>
  </si>
  <si>
    <t xml:space="preserve">095.406.270/0010-0 </t>
  </si>
  <si>
    <t>3L Comercio de Combustíveis e Lubrificantes Ltda</t>
  </si>
  <si>
    <t xml:space="preserve">052.867.280/0014-5 </t>
  </si>
  <si>
    <t>Aloisio Brito de Santana</t>
  </si>
  <si>
    <t xml:space="preserve">017.645.780/0018-7 </t>
  </si>
  <si>
    <t>BASTOS COMERCIO DE DERIVADOS DE PETROLEO</t>
  </si>
  <si>
    <t xml:space="preserve">106.357.160/0011-9 </t>
  </si>
  <si>
    <t>BASTOS COMERCIO DE DERIVADOS DE PETROLEO LTDA - EPP</t>
  </si>
  <si>
    <t xml:space="preserve">000.976.260/0067-2 </t>
  </si>
  <si>
    <t>C.C.S. COM. DE COMBUST&amp;Iacute;VEIS E SERVI&amp;Ccedil;OS LTDA.</t>
  </si>
  <si>
    <t xml:space="preserve">003.065.970/0648-0 </t>
  </si>
  <si>
    <t>Cascol combustivel para veiculos ltda</t>
  </si>
  <si>
    <t xml:space="preserve">003.065.970/0818-1 </t>
  </si>
  <si>
    <t xml:space="preserve">032.963.700/0010-6 </t>
  </si>
  <si>
    <t xml:space="preserve">023.667.870/0013-5 </t>
  </si>
  <si>
    <t>COMERCIO DE PETRÓLEO R.S SILVA LTDA</t>
  </si>
  <si>
    <t xml:space="preserve">137.124.350/0010-0 </t>
  </si>
  <si>
    <t>COMERCIO DE PETROLEO R.S SILVA LTDA</t>
  </si>
  <si>
    <t>DERIVADOS DE PETROLEO DUAS ESTIVAS LTDA</t>
  </si>
  <si>
    <t xml:space="preserve">042.960.470/0010-3 </t>
  </si>
  <si>
    <t>ED &amp; P DERIVADOS DE PETROLEO LTDA ME</t>
  </si>
  <si>
    <t xml:space="preserve">120.725.900/0014-7 </t>
  </si>
  <si>
    <t>GAS ON LINE</t>
  </si>
  <si>
    <t xml:space="preserve">050.336.110/0015-0 </t>
  </si>
  <si>
    <t>GR REVENDEDORA DE COMBUSTÍVEIS E LUBRIFICANTESLTDA</t>
  </si>
  <si>
    <t xml:space="preserve">041.360.940/0018-1 </t>
  </si>
  <si>
    <t>HADDAD &amp; HADDAD LTDA</t>
  </si>
  <si>
    <t xml:space="preserve">007.412.490/0015-8 </t>
  </si>
  <si>
    <t xml:space="preserve">028.180.120/0058-7 </t>
  </si>
  <si>
    <t>ITAPOAN DIST DE DER DE PETR LTDA</t>
  </si>
  <si>
    <t>J&amp;J COMBUSTIVEIS LTDA</t>
  </si>
  <si>
    <t xml:space="preserve">047.304.400/0015-5 </t>
  </si>
  <si>
    <t>KOLUNA C. DE COMB. E DER. DO PETROLEO LTDA</t>
  </si>
  <si>
    <t xml:space="preserve">026.174.110/0015-6 </t>
  </si>
  <si>
    <t>LEAL &amp; SILVA LTDA</t>
  </si>
  <si>
    <t xml:space="preserve">072.430.860/0012-2 </t>
  </si>
  <si>
    <t xml:space="preserve">060.459.680/0011-0 </t>
  </si>
  <si>
    <t>LSL COMÉRCIO DE DERIVADOS DE PETRÓLEO LTDA</t>
  </si>
  <si>
    <t xml:space="preserve">088.570.140/0013-8 </t>
  </si>
  <si>
    <t>LUCIANO DE SOUSA LEITE - EPP</t>
  </si>
  <si>
    <t xml:space="preserve">241.290.130/0012-3 </t>
  </si>
  <si>
    <t>M DE AGUIAR COM DE COMBUSTIVEIS E DER DE PETROLEO LTDA</t>
  </si>
  <si>
    <t xml:space="preserve">030.892.910/0012-4 </t>
  </si>
  <si>
    <t>ML COMERCIO DE COMBUSTIVEIS E SERVICOS LTDA</t>
  </si>
  <si>
    <t>ML COMERCIO DE COMBUSTIVEIS E SERVIÇOS LTDA</t>
  </si>
  <si>
    <t>MP COM DE COMB LTDA</t>
  </si>
  <si>
    <t xml:space="preserve">091.499.360/0023-4 </t>
  </si>
  <si>
    <t>MP COMERCIO DE COMBUSTIVEIS</t>
  </si>
  <si>
    <t>NENEN S CHOPP COMERCIO VAREJISTA DE COMBUSTIVEIS, INDUSTRIA E AGROPECUARIA LTDA</t>
  </si>
  <si>
    <t>OESTE COM. DE COMBUSTIVEIS LTDA - EPP</t>
  </si>
  <si>
    <t xml:space="preserve">177.465.450/0014-4 </t>
  </si>
  <si>
    <t>PELICANO COMERCIO DE COMBUSTIVEIS LUBRIFICANTES E SERVICOS LTDA</t>
  </si>
  <si>
    <t>PENTA DERIVADOS DE PETROLEO LTDA</t>
  </si>
  <si>
    <t xml:space="preserve">036.290.440/0017-3 </t>
  </si>
  <si>
    <t>POINT MANIA</t>
  </si>
  <si>
    <t xml:space="preserve">073.120.640/0041-0 </t>
  </si>
  <si>
    <t>PORTAL DE ITAPUA COMERCIO E SERVICOS LTDA</t>
  </si>
  <si>
    <t xml:space="preserve">030.676.940/0114-4 </t>
  </si>
  <si>
    <t>POSTO 4 COM DE COMBUSTIVEIS LTDA</t>
  </si>
  <si>
    <t xml:space="preserve">000.623.820/0026-9 </t>
  </si>
  <si>
    <t>POSTO AGUAS CLARAS</t>
  </si>
  <si>
    <t xml:space="preserve">046.041.580/0039-3 </t>
  </si>
  <si>
    <t>POSTO ALBATROZ LTDA</t>
  </si>
  <si>
    <t xml:space="preserve">134.007.410/0010-1 </t>
  </si>
  <si>
    <t>POSTO BOA SORTE</t>
  </si>
  <si>
    <t xml:space="preserve">053.599.350/0026-3 </t>
  </si>
  <si>
    <t>POSTO BOM JESUS</t>
  </si>
  <si>
    <t xml:space="preserve">021.211.390/0011-9 </t>
  </si>
  <si>
    <t xml:space="preserve">136.896.820/0048-6 </t>
  </si>
  <si>
    <t>POSTO CAMAÇARI LTDA</t>
  </si>
  <si>
    <t xml:space="preserve">130.156.800/0016-9 </t>
  </si>
  <si>
    <t>POSTO DE COMBUSTIVEIS PITANGUEIRAS LTDA.</t>
  </si>
  <si>
    <t>POSTO DE COMBUSTIVEIS VEI GAS LTDA</t>
  </si>
  <si>
    <t xml:space="preserve">061.933.180/0011-2 </t>
  </si>
  <si>
    <t>POSTO DE COMBUSTIVEIS VEI-GAS</t>
  </si>
  <si>
    <t>POSTO GAMELEIRA</t>
  </si>
  <si>
    <t xml:space="preserve">107.119.590/0019-9 </t>
  </si>
  <si>
    <t>POSTO NOVA ERA</t>
  </si>
  <si>
    <t xml:space="preserve">326.584.940/0019-2 </t>
  </si>
  <si>
    <t>POSTO NOVO HORIZONTE LTDA EPP</t>
  </si>
  <si>
    <t>POSTO TEXACO</t>
  </si>
  <si>
    <t xml:space="preserve">026.951.190/0015-1 </t>
  </si>
  <si>
    <t>POSTO TRAVESSAO LTDA</t>
  </si>
  <si>
    <t xml:space="preserve">151.751.770/0010-4 </t>
  </si>
  <si>
    <t>POSTO VALE DO RIO PARDO</t>
  </si>
  <si>
    <t xml:space="preserve">157.210.200/0020-0 </t>
  </si>
  <si>
    <t>POSTO VALE VERDE</t>
  </si>
  <si>
    <t xml:space="preserve">173.597.590/0016-8 </t>
  </si>
  <si>
    <t>POSTO YANSA</t>
  </si>
  <si>
    <t xml:space="preserve">974.302.840/0019-8 </t>
  </si>
  <si>
    <t>PRODUTOS DE PETROLEO VERA CRUZLTDA</t>
  </si>
  <si>
    <t xml:space="preserve">049.395.130/0011-3 </t>
  </si>
  <si>
    <t xml:space="preserve">010.163.210/0014-7 </t>
  </si>
  <si>
    <t>RONI COM. DE COMBUSTIVEIS LTDA</t>
  </si>
  <si>
    <t xml:space="preserve">220.368.440/0012-5 </t>
  </si>
  <si>
    <t>SERRINHA PRODITOS DE PETROLEO</t>
  </si>
  <si>
    <t xml:space="preserve">007.733.210/0012-9 </t>
  </si>
  <si>
    <t>SERTÃO FELIZ DER DE PET LTDA</t>
  </si>
  <si>
    <t xml:space="preserve">201.617.880/0012-5 </t>
  </si>
  <si>
    <t>Sodic Sociedade Revendedora de Combustíveis</t>
  </si>
  <si>
    <t xml:space="preserve">158.478.740/0104-7 </t>
  </si>
  <si>
    <t xml:space="preserve">158.478.740/0066-0 </t>
  </si>
  <si>
    <t>TIC COMERCIO DE COMBUSTIVEIS LTDA. - ME</t>
  </si>
  <si>
    <t>TORRES COM E DER DE PET LTDA</t>
  </si>
  <si>
    <t xml:space="preserve">420.189.520/0085-9 </t>
  </si>
  <si>
    <t>ANEXO 4 ASSESSORIA CONSULTORIA DIVULGAÇÃO LTDA - ME</t>
  </si>
  <si>
    <t xml:space="preserve">083.229.980/0015-2 </t>
  </si>
  <si>
    <t>ANEXO 4 ASSESSORIA CONSULTORIA, DIVULGAÇÃO LTDA - ME</t>
  </si>
  <si>
    <t>ANEXO 4 ASSESSORIA, CONSULTORIA, DIVULGAÇÃO LTDA-ME</t>
  </si>
  <si>
    <t>BASTOS ADVOCACIA E CONSULTORIA</t>
  </si>
  <si>
    <t xml:space="preserve">216.938.730/0010-5 </t>
  </si>
  <si>
    <t>HJ CONSULTORIA LTDA ME</t>
  </si>
  <si>
    <t xml:space="preserve">136.832.580/0018-1 </t>
  </si>
  <si>
    <t>IVELONE MARIA CAMARGOS MEI</t>
  </si>
  <si>
    <t xml:space="preserve">287.527.060/0012-9 </t>
  </si>
  <si>
    <t>OWL SISTEMA LTDA ME</t>
  </si>
  <si>
    <t xml:space="preserve">199.800.370/0015-1 </t>
  </si>
  <si>
    <t>OWL SISTEMAS LTDA - ME</t>
  </si>
  <si>
    <t xml:space="preserve">267.103.890/0015-2 </t>
  </si>
  <si>
    <t>THALITA CATIELE SALES RENDEIRO PARANHOS</t>
  </si>
  <si>
    <t>GESTALT VIGILANDIA PATRIMONIAL LTDA-ME</t>
  </si>
  <si>
    <t xml:space="preserve">106.340.130/0017-6 </t>
  </si>
  <si>
    <t>2017-03-06T12:30:14</t>
  </si>
  <si>
    <t>2017-05-25T15:31:18</t>
  </si>
  <si>
    <t>2017-05-25T16:08:42</t>
  </si>
  <si>
    <t>2017-06-12T17:08:50</t>
  </si>
  <si>
    <t>2017-08-15T16:57:41</t>
  </si>
  <si>
    <t>2017-08-23T14:52:00</t>
  </si>
  <si>
    <t>2017-09-05T16:37:20</t>
  </si>
  <si>
    <t>2017-09-12T14:26:31</t>
  </si>
  <si>
    <t>2017-10-24T16:10:08</t>
  </si>
  <si>
    <t>2017-11-22T16:59:29</t>
  </si>
  <si>
    <t>2017-11-22T17:00:03</t>
  </si>
  <si>
    <t>2017-01-05T13:38:53</t>
  </si>
  <si>
    <t>2017-01-20T11:43:47</t>
  </si>
  <si>
    <t>2017-01-23T09:31:33</t>
  </si>
  <si>
    <t>2017-02-22T13:56:11</t>
  </si>
  <si>
    <t>2017-03-30T12:17:00</t>
  </si>
  <si>
    <t>2017-03-31T11:22:04</t>
  </si>
  <si>
    <t>2017-05-04T13:02:46</t>
  </si>
  <si>
    <t>2017-06-01T14:50:04</t>
  </si>
  <si>
    <t>2017-06-28T16:19:45</t>
  </si>
  <si>
    <t>2017-07-31T16:10:28</t>
  </si>
  <si>
    <t>2017-08-31T15:31:50</t>
  </si>
  <si>
    <t>2017-08-31T17:20:01</t>
  </si>
  <si>
    <t>2017-09-21T12:14:43</t>
  </si>
  <si>
    <t>2017-09-26T14:18:35</t>
  </si>
  <si>
    <t>2017-09-28T12:11:03</t>
  </si>
  <si>
    <t>2017-10-05T11:26:44</t>
  </si>
  <si>
    <t>2017-10-18T12:51:20</t>
  </si>
  <si>
    <t>2017-10-26T16:25:47</t>
  </si>
  <si>
    <t>2017-11-07T14:03:59</t>
  </si>
  <si>
    <t>2017-11-10T14:11:29</t>
  </si>
  <si>
    <t>2017-11-17T16:55:43</t>
  </si>
  <si>
    <t>2017-11-21T15:57:12</t>
  </si>
  <si>
    <t>2017-12-07T14:33:21</t>
  </si>
  <si>
    <t>2017-12-15T13:42:18</t>
  </si>
  <si>
    <t>2017-12-20T16:35:20</t>
  </si>
  <si>
    <t>2017-12-27T11:55:00</t>
  </si>
  <si>
    <t>2017-12-28T13:14:41</t>
  </si>
  <si>
    <t>2017-10-04T14:54:11</t>
  </si>
  <si>
    <t>2017-10-25T15:37:44</t>
  </si>
  <si>
    <t>2017-06-06T16:45:12</t>
  </si>
  <si>
    <t>2017-06-13T12:30:47</t>
  </si>
  <si>
    <t>2017-08-18T13:25:04</t>
  </si>
  <si>
    <t>2017-08-22T17:00:10</t>
  </si>
  <si>
    <t>2017-09-12T11:37:14</t>
  </si>
  <si>
    <t>2017-09-29T13:07:24</t>
  </si>
  <si>
    <t>2017-10-04T15:29:00</t>
  </si>
  <si>
    <t>2017-10-18T15:01:07</t>
  </si>
  <si>
    <t>2017-10-20T16:15:34</t>
  </si>
  <si>
    <t>2017-10-27T14:13:12</t>
  </si>
  <si>
    <t>2017-11-10T13:18:06</t>
  </si>
  <si>
    <t>2017-11-10T14:25:43</t>
  </si>
  <si>
    <t>2017-12-01T14:46:55</t>
  </si>
  <si>
    <t>2017-12-15T13:49:48</t>
  </si>
  <si>
    <t>2017-03-06T14:30:59</t>
  </si>
  <si>
    <t>2017-03-27T12:46:31</t>
  </si>
  <si>
    <t>2017-05-29T11:53:09</t>
  </si>
  <si>
    <t>2017-06-22T16:42:07</t>
  </si>
  <si>
    <t>2017-06-27T13:30:46</t>
  </si>
  <si>
    <t>2017-06-27T16:06:01</t>
  </si>
  <si>
    <t>2017-06-27T16:05:46</t>
  </si>
  <si>
    <t>2017-07-24T13:17:48</t>
  </si>
  <si>
    <t>2017-08-15T16:57:02</t>
  </si>
  <si>
    <t>2017-09-05T16:36:27</t>
  </si>
  <si>
    <t>2017-10-03T17:21:52</t>
  </si>
  <si>
    <t>2017-10-24T16:26:28</t>
  </si>
  <si>
    <t>2017-11-28T13:10:49</t>
  </si>
  <si>
    <t>2017-09-06T12:12:10</t>
  </si>
  <si>
    <t>2017-10-30T13:44:09</t>
  </si>
  <si>
    <t>2017-01-04T16:29:25</t>
  </si>
  <si>
    <t>2017-01-16T13:52:25</t>
  </si>
  <si>
    <t>2017-01-17T09:59:41</t>
  </si>
  <si>
    <t>2017-01-19T13:06:23</t>
  </si>
  <si>
    <t>2017-02-01T11:08:12</t>
  </si>
  <si>
    <t>2017-02-02T15:17:34</t>
  </si>
  <si>
    <t>2017-02-10T11:35:15</t>
  </si>
  <si>
    <t>2017-03-08T16:09:13</t>
  </si>
  <si>
    <t>2017-03-16T11:59:23</t>
  </si>
  <si>
    <t>2017-04-25T13:21:23</t>
  </si>
  <si>
    <t>2017-05-24T16:13:43</t>
  </si>
  <si>
    <t>2017-05-25T16:19:22</t>
  </si>
  <si>
    <t>2017-06-08T14:40:40</t>
  </si>
  <si>
    <t>2017-07-17T13:34:31</t>
  </si>
  <si>
    <t>2017-07-26T14:14:59</t>
  </si>
  <si>
    <t>2017-07-31T14:39:42</t>
  </si>
  <si>
    <t>2017-08-01T15:18:25</t>
  </si>
  <si>
    <t>2017-08-10T14:12:25</t>
  </si>
  <si>
    <t>2017-08-10T14:12:04</t>
  </si>
  <si>
    <t>2017-08-30T11:12:51</t>
  </si>
  <si>
    <t>2017-09-12T13:32:19</t>
  </si>
  <si>
    <t>2017-09-20T17:12:22</t>
  </si>
  <si>
    <t>2017-09-22T14:08:59</t>
  </si>
  <si>
    <t>2017-10-20T12:42:48</t>
  </si>
  <si>
    <t>2017-10-30T13:43:02</t>
  </si>
  <si>
    <t>2017-11-16T08:56:26</t>
  </si>
  <si>
    <t>2017-11-16T13:28:27</t>
  </si>
  <si>
    <t>2017-11-16T16:46:21</t>
  </si>
  <si>
    <t>2017-11-30T12:32:07</t>
  </si>
  <si>
    <t>2017-12-15T13:41:46</t>
  </si>
  <si>
    <t>2017-01-19T15:54:11</t>
  </si>
  <si>
    <t>2017-02-13T17:09:00</t>
  </si>
  <si>
    <t>2017-05-29T11:54:46</t>
  </si>
  <si>
    <t>2017-07-14T16:42:45</t>
  </si>
  <si>
    <t>2017-12-01T14:46:45</t>
  </si>
  <si>
    <t>2017-01-04T11:13:12</t>
  </si>
  <si>
    <t>2017-02-03T11:40:46</t>
  </si>
  <si>
    <t>2017-02-06T17:00:52</t>
  </si>
  <si>
    <t>2017-03-30T12:17:36</t>
  </si>
  <si>
    <t>2017-04-04T15:27:01</t>
  </si>
  <si>
    <t>2017-07-11T17:08:42</t>
  </si>
  <si>
    <t>2017-07-19T11:44:04</t>
  </si>
  <si>
    <t>2017-07-27T16:32:55</t>
  </si>
  <si>
    <t>2017-08-10T15:36:42</t>
  </si>
  <si>
    <t>2017-08-29T14:41:40</t>
  </si>
  <si>
    <t>2017-09-12T14:26:02</t>
  </si>
  <si>
    <t>2017-09-21T15:58:11</t>
  </si>
  <si>
    <t>2017-10-04T17:10:26</t>
  </si>
  <si>
    <t>2017-10-10T19:12:47</t>
  </si>
  <si>
    <t>2017-06-28T16:57:06</t>
  </si>
  <si>
    <t>2017-09-05T13:03:17</t>
  </si>
  <si>
    <t>CHURRASCARIA ESPETO DE BOI LTDA-ME</t>
  </si>
  <si>
    <t xml:space="preserve">250.641.720/0015-0 </t>
  </si>
  <si>
    <t>FEDERAL INVEST COMERCIO DE ALIMENTOS EIRELI - EPP</t>
  </si>
  <si>
    <t xml:space="preserve">166.776.980/0011-4 </t>
  </si>
  <si>
    <t>FEDERAL INVEST. COM. ALIMENTOS LTDA</t>
  </si>
  <si>
    <t xml:space="preserve">423.884.700/0011-4 </t>
  </si>
  <si>
    <t>BM HOTEL E TURISMO LTDA-ME</t>
  </si>
  <si>
    <t xml:space="preserve">161.279.870/0014-0 </t>
  </si>
  <si>
    <t xml:space="preserve">093.451.720/0017-1 </t>
  </si>
  <si>
    <t>HOTEL CAROMILLA E TRANSPORTES</t>
  </si>
  <si>
    <t xml:space="preserve">029.053.110/0012-5 </t>
  </si>
  <si>
    <t xml:space="preserve">162.334.390/0010-2 </t>
  </si>
  <si>
    <t>PRIME HOTEL EVENTOS LTDA</t>
  </si>
  <si>
    <t xml:space="preserve">254.036.450/0010-4 </t>
  </si>
  <si>
    <t xml:space="preserve">148.485.440/0011-2 </t>
  </si>
  <si>
    <t>SELMA MONTEIRO LOBAO - ME</t>
  </si>
  <si>
    <t>TOROROMBA ECOLOGICO EIRELI EPP</t>
  </si>
  <si>
    <t xml:space="preserve">104.369.950/0019-1 </t>
  </si>
  <si>
    <t>ASPAR ASSESSORIA, CONSULTORIA, LOCACAO, GESTAO, SERVICOS, NEGOCIOS, APOIO, SUPORTE, PASSAGENS, SOLUCAO E MARKENTING LTDA - ME</t>
  </si>
  <si>
    <t>Aspar Car</t>
  </si>
  <si>
    <t xml:space="preserve">142.008.640/0016-1 </t>
  </si>
  <si>
    <t>LF GONZAGA ALUGUEL TRANSPORTE E TURISMO LTDA ME</t>
  </si>
  <si>
    <t xml:space="preserve">166.700.850/3812-8 </t>
  </si>
  <si>
    <t>PLANETARIO SERVICOS, LOGISTICA, TRANSPORTE, TURISMO E COMERCIO LTDA-ME</t>
  </si>
  <si>
    <t xml:space="preserve">078.592.820/0012-6 </t>
  </si>
  <si>
    <t>PLANETARIO SERVICOS, LOGISTICA, TRANSPORTES, TURISMO E COMERCIO EIRELI - ME</t>
  </si>
  <si>
    <t xml:space="preserve">048.215.510/0017-7 </t>
  </si>
  <si>
    <t>SANTOS/DELSON</t>
  </si>
  <si>
    <t>OLIVEIRA/IRAILDES</t>
  </si>
  <si>
    <t>DANIEL SILVA</t>
  </si>
  <si>
    <t>DANIEL LOBO SILVA</t>
  </si>
  <si>
    <t>VDC/BSB/VDC</t>
  </si>
  <si>
    <t>JESSE LIMA ROSARIO</t>
  </si>
  <si>
    <t>MARIA BORGES TEIXEIRA MACEDO</t>
  </si>
  <si>
    <t>ANTONIO SOUZA</t>
  </si>
  <si>
    <t>SDU/CNF/SSA</t>
  </si>
  <si>
    <t>PAULOROBERTO SILVA</t>
  </si>
  <si>
    <t>JESSE ROSARIO</t>
  </si>
  <si>
    <t>SSA/BSB/SDU</t>
  </si>
  <si>
    <t>ANTONIO SOUZANETO</t>
  </si>
  <si>
    <t>DELSON MR SANTOS</t>
  </si>
  <si>
    <t>THIAGO MR PACHECO</t>
  </si>
  <si>
    <t>JORIM PEREIRA GLORIA</t>
  </si>
  <si>
    <t>DAVIDSON MAGALHÃES</t>
  </si>
  <si>
    <t>CL INFORMATICA</t>
  </si>
  <si>
    <t xml:space="preserve">165.627.100/0014-5 </t>
  </si>
  <si>
    <t>EMASA</t>
  </si>
  <si>
    <t xml:space="preserve">340.795.900/0010-1 </t>
  </si>
  <si>
    <t>JAMILY ALMEIDA DE SOUZA FERREIRA</t>
  </si>
  <si>
    <t xml:space="preserve">810.061.445/87  -  </t>
  </si>
  <si>
    <t>MARCELO JOSE COSTA CARNEIRO</t>
  </si>
  <si>
    <t xml:space="preserve">251.856.755/00  -  </t>
  </si>
  <si>
    <t>Alegria Comercio de Combustíveis Ltda</t>
  </si>
  <si>
    <t>AM DERIVADOS DE PETROL E COM LTDA</t>
  </si>
  <si>
    <t xml:space="preserve">001.758.190/0019-0 </t>
  </si>
  <si>
    <t>apg comercio de combustiveis</t>
  </si>
  <si>
    <t xml:space="preserve">212.065.990/0019-4 </t>
  </si>
  <si>
    <t xml:space="preserve">139.229.270/0039-2 </t>
  </si>
  <si>
    <t>AUTO POSTO CARAIPE LTDA</t>
  </si>
  <si>
    <t xml:space="preserve">027.079.420/0013-0 </t>
  </si>
  <si>
    <t xml:space="preserve">370.638.320/0105-8 </t>
  </si>
  <si>
    <t>AUTO POSTO NOVA IRAQUARA LTDA</t>
  </si>
  <si>
    <t xml:space="preserve">113.311.440/0014-7 </t>
  </si>
  <si>
    <t>AUTO POSTO TOP LTDA</t>
  </si>
  <si>
    <t xml:space="preserve">113.853.870/0016-8 </t>
  </si>
  <si>
    <t>AUTO POSTO UNIVERSAL LTDA</t>
  </si>
  <si>
    <t xml:space="preserve">058.950.580/0016-4 </t>
  </si>
  <si>
    <t>BAR E RESTAURANTE BUFALO NA BRASA LTDA.</t>
  </si>
  <si>
    <t xml:space="preserve">512.743.550/0010-0 </t>
  </si>
  <si>
    <t>BIANCA DERIV. DE PETROL. LTDA</t>
  </si>
  <si>
    <t xml:space="preserve">157.522.830/0010-3 </t>
  </si>
  <si>
    <t>CHECON DANTAS COMÉRCIO DE COMB. LTDA</t>
  </si>
  <si>
    <t xml:space="preserve">091.661.950/0011-9 </t>
  </si>
  <si>
    <t>COMERCIAL MC PLUS LTDA</t>
  </si>
  <si>
    <t xml:space="preserve">070.541.730/0013-1 </t>
  </si>
  <si>
    <t>COMERCIAL YELLOW CARD LTDA</t>
  </si>
  <si>
    <t xml:space="preserve">089.066.400/0017-7 </t>
  </si>
  <si>
    <t>Deriv. de Petrol. Melhor Monteiro Ltda</t>
  </si>
  <si>
    <t xml:space="preserve">130.267.370/0012-5 </t>
  </si>
  <si>
    <t>DERIVADOS DE PETROLEO TEUNA LTDA</t>
  </si>
  <si>
    <t xml:space="preserve">130.562.700/0016-6 </t>
  </si>
  <si>
    <t xml:space="preserve">052.033.190/0013-8 </t>
  </si>
  <si>
    <t xml:space="preserve">124.015.850/0013-0 </t>
  </si>
  <si>
    <t>FERRADAS COM. DERIV. PETROLEO LTDA</t>
  </si>
  <si>
    <t>GRL-ORG REVEND DE COMB LUBRIFICANTE LTDA</t>
  </si>
  <si>
    <t xml:space="preserve">405.115.290/0027-5 </t>
  </si>
  <si>
    <t>I C PEREIRA</t>
  </si>
  <si>
    <t xml:space="preserve">040.280.110/0013-0 </t>
  </si>
  <si>
    <t>IC PEREIRA COMERCIO DE DERIVADOS DE PETROLEO LTDA</t>
  </si>
  <si>
    <t>ig plotter grafica rapida</t>
  </si>
  <si>
    <t xml:space="preserve">248.836.080/0017-0 </t>
  </si>
  <si>
    <t>irmãos melo com de comb e derivados</t>
  </si>
  <si>
    <t xml:space="preserve">174.937.990/0010-6 </t>
  </si>
  <si>
    <t>ITABERABA COMERCIO DE COMBUSTIVEIS LTDA</t>
  </si>
  <si>
    <t>J S FREITAS COMERCIO DE DERIVADOS DE PETROLEO LTDA</t>
  </si>
  <si>
    <t xml:space="preserve">134.797.640/0015-3 </t>
  </si>
  <si>
    <t>J, S. FREITAS COM. DE DERIVADOS DE PETR. LTDA</t>
  </si>
  <si>
    <t>JACANA COM. DE COMBUSTIVEIS LTDA - ME</t>
  </si>
  <si>
    <t xml:space="preserve">147.971.430/0018-0 </t>
  </si>
  <si>
    <t>K. R. CARVALHO &amp; CIA LTDA</t>
  </si>
  <si>
    <t xml:space="preserve">070.817.930/0016-0 </t>
  </si>
  <si>
    <t>LOPES LEMOS COMERCIO DE COMBUSTIVEIS LTDA</t>
  </si>
  <si>
    <t>LOVO DERIVADOS DE PETROLEO LTDA</t>
  </si>
  <si>
    <t xml:space="preserve">080.304.280/0019-9 </t>
  </si>
  <si>
    <t>MARTINS E BARBOSA LTDA</t>
  </si>
  <si>
    <t xml:space="preserve">132.950.840/0018-0 </t>
  </si>
  <si>
    <t>NOVO RIO COM DE COMB E DRE DE PET LTDA</t>
  </si>
  <si>
    <t xml:space="preserve">111.662.650/0018-0 </t>
  </si>
  <si>
    <t>PEIXOTO PRODUTOS DE PETRÓLEO LTDA</t>
  </si>
  <si>
    <t xml:space="preserve">326.097.780/0019-9 </t>
  </si>
  <si>
    <t>PETROLIFE COM DE COMB E DERIV DE PETRÓLEO LTDA</t>
  </si>
  <si>
    <t xml:space="preserve">036.887.800/0010-0 </t>
  </si>
  <si>
    <t>POSTO AGUA MINERAL COMB. E LUBRIFICANTE LTDA</t>
  </si>
  <si>
    <t xml:space="preserve">093.866.850/0012-0 </t>
  </si>
  <si>
    <t xml:space="preserve">204.674.480/0012-7 </t>
  </si>
  <si>
    <t>posto atalaia</t>
  </si>
  <si>
    <t xml:space="preserve">023.303.620/0017-6 </t>
  </si>
  <si>
    <t>POSTO ATERRO</t>
  </si>
  <si>
    <t xml:space="preserve">204.435.090/0011-6 </t>
  </si>
  <si>
    <t xml:space="preserve">422.213.660/0013-0 </t>
  </si>
  <si>
    <t>posto coaraci</t>
  </si>
  <si>
    <t xml:space="preserve">262.630.090/0018-9 </t>
  </si>
  <si>
    <t>POSTO COLONIA</t>
  </si>
  <si>
    <t xml:space="preserve">170.160.670/0011-7 </t>
  </si>
  <si>
    <t>POSTO COROA COM. DE COMB. E LUB. LTDA</t>
  </si>
  <si>
    <t>POSTO DE COMBUSTIVEL SAMARINO LTDA</t>
  </si>
  <si>
    <t xml:space="preserve">073.828.710/0016-6 </t>
  </si>
  <si>
    <t>POSTO DE LUBRIFICAÇÃO BARBALHO LTDA</t>
  </si>
  <si>
    <t xml:space="preserve">151.354.290/0016-3 </t>
  </si>
  <si>
    <t>POSTO E HOTEL NOVA AMÉRICA LTDA</t>
  </si>
  <si>
    <t xml:space="preserve">090.715.890/0019-3 </t>
  </si>
  <si>
    <t>POSTO FAMA</t>
  </si>
  <si>
    <t>POSTO JEQUITIBA</t>
  </si>
  <si>
    <t xml:space="preserve">024.927.260/0011-4 </t>
  </si>
  <si>
    <t>posto jocel</t>
  </si>
  <si>
    <t xml:space="preserve">184.527.570/0018-1 </t>
  </si>
  <si>
    <t>Posto Líder - Organização Guaibim Ltda</t>
  </si>
  <si>
    <t xml:space="preserve">018.781.110/0024-9 </t>
  </si>
  <si>
    <t>POSTO MAIORAL LTDA</t>
  </si>
  <si>
    <t xml:space="preserve">021.143.310/0018-8 </t>
  </si>
  <si>
    <t>POSTO PETROBRAS BETO CARIOCA LTDA</t>
  </si>
  <si>
    <t xml:space="preserve">739.988.900/0014-6 </t>
  </si>
  <si>
    <t>posto rio da prata de derivaods</t>
  </si>
  <si>
    <t xml:space="preserve">244.089.260/0018-9 </t>
  </si>
  <si>
    <t>posto rota comercio e derivados de petroleo</t>
  </si>
  <si>
    <t xml:space="preserve">236.813.030/0011-2 </t>
  </si>
  <si>
    <t xml:space="preserve">108.891.880/0012-4 </t>
  </si>
  <si>
    <t>Posto São Caetano</t>
  </si>
  <si>
    <t xml:space="preserve">182.777.770/0016-3 </t>
  </si>
  <si>
    <t>POSTO TAVARES</t>
  </si>
  <si>
    <t xml:space="preserve">194.957.710/0012-5 </t>
  </si>
  <si>
    <t>POSTO UNIVERSAL COM. DE COMB. LTDA</t>
  </si>
  <si>
    <t xml:space="preserve">033.404.390/0015-1 </t>
  </si>
  <si>
    <t>POSTO UNIVERSAL COMERCIO DE COMB. LTDA</t>
  </si>
  <si>
    <t>QUALITYSUL RESTAURANTE E HOTEL LTDA</t>
  </si>
  <si>
    <t xml:space="preserve">076.185.330/0018-0 </t>
  </si>
  <si>
    <t>R-I COMERCIO DE COMBUST LTDA</t>
  </si>
  <si>
    <t xml:space="preserve">060.688.310/0018-1 </t>
  </si>
  <si>
    <t>RL DERIVADOS DE PETROLEO LTDA</t>
  </si>
  <si>
    <t xml:space="preserve">107.917.490/0015-8 </t>
  </si>
  <si>
    <t>SALIM CAMAL COM. E DERIVADOS DE PETROLEO LTDA</t>
  </si>
  <si>
    <t xml:space="preserve">050.389.280/0034-0 </t>
  </si>
  <si>
    <t>SANTOS PEDREIRA COM DE COMB E SERV LTDA</t>
  </si>
  <si>
    <t xml:space="preserve">013.069.640/0012-5 </t>
  </si>
  <si>
    <t>SERRA DO JEQUITIBA DIST. DE PETROLEO LTDA</t>
  </si>
  <si>
    <t xml:space="preserve">072.417.510/0014-9 </t>
  </si>
  <si>
    <t xml:space="preserve">144.861.530/0060-0 </t>
  </si>
  <si>
    <t>OPINIAO PESQUISA E ASSESSORIA LTDA - ME</t>
  </si>
  <si>
    <t xml:space="preserve">103.409.490/0019-4 </t>
  </si>
  <si>
    <t>OPINIÃO PESQUISA E ASSESSORIA LTDA. - ME</t>
  </si>
  <si>
    <t>CAMILA CORDEIRO RIBEIRO 04839375500</t>
  </si>
  <si>
    <t xml:space="preserve">174.190.410/0011-0 </t>
  </si>
  <si>
    <t>comsergraf</t>
  </si>
  <si>
    <t xml:space="preserve">137.941.840/0015-0 </t>
  </si>
  <si>
    <t>DITO SOLUÇÃO EM COMUNICAÇÃO LTDA</t>
  </si>
  <si>
    <t xml:space="preserve">020.375.070/0014-5 </t>
  </si>
  <si>
    <t>FABIO DOS REIS FERREIRA</t>
  </si>
  <si>
    <t xml:space="preserve">279.568.980/0012-2 </t>
  </si>
  <si>
    <t>GRASB - GRÁFICA SANTA BARBARA LTDA</t>
  </si>
  <si>
    <t xml:space="preserve">157.197.430/0019-3 </t>
  </si>
  <si>
    <t xml:space="preserve">181.431.750/0011-3 </t>
  </si>
  <si>
    <t>IRANDO CONCEIÇÃO DO NASCIMENTO</t>
  </si>
  <si>
    <t xml:space="preserve">133.445.950/0014-4 </t>
  </si>
  <si>
    <t>J C E GONÇALVES PUBLICIDADE - ME</t>
  </si>
  <si>
    <t xml:space="preserve">072.489.480/0010-0 </t>
  </si>
  <si>
    <t>martone pereira badaro</t>
  </si>
  <si>
    <t xml:space="preserve">139.943.040/0016-3 </t>
  </si>
  <si>
    <t>matheus rocchiani magnavita dos santos</t>
  </si>
  <si>
    <t xml:space="preserve">147.385.450/0010-4 </t>
  </si>
  <si>
    <t>MIDIASUL ENTRETERIMENTO, MIDIA E COMUNICAÇÃO - EIRELI-ME</t>
  </si>
  <si>
    <t xml:space="preserve">233.030.730/0015-8 </t>
  </si>
  <si>
    <t>MIDIASUL ENTRETERIMENTO, MIDIA E COMUNICACAO EIRELI - ME</t>
  </si>
  <si>
    <t>PARLABRASIL EIRELI - ME.</t>
  </si>
  <si>
    <t>paulo publicidade</t>
  </si>
  <si>
    <t xml:space="preserve">120.570.330/0015-7 </t>
  </si>
  <si>
    <t>RÁDIO DIFUSORA SUL DA BAHIA LTDA</t>
  </si>
  <si>
    <t xml:space="preserve">427.028.600/0011-7 </t>
  </si>
  <si>
    <t>RADIO ITAPUY FM LTDA - ME</t>
  </si>
  <si>
    <t xml:space="preserve">149.947.190/0010-8 </t>
  </si>
  <si>
    <t>radio jornal de ubata</t>
  </si>
  <si>
    <t xml:space="preserve">135.852.940/0010-2 </t>
  </si>
  <si>
    <t>RADIO JORNAL DE UBATA - ME</t>
  </si>
  <si>
    <t>simpatia produçoes</t>
  </si>
  <si>
    <t xml:space="preserve">151.289.360/0017-0 </t>
  </si>
  <si>
    <t>TALES AGRA DE MIRANDA HENRIQUES</t>
  </si>
  <si>
    <t xml:space="preserve">183.752.710/0019-7 </t>
  </si>
  <si>
    <t>CARLOS ALBERTO DE SOUZA E SILVA JUNIOR;</t>
  </si>
  <si>
    <t>BRASILIA /SALVADOR</t>
  </si>
  <si>
    <t>salvador / ilheus</t>
  </si>
  <si>
    <t>SALVADOR / BRASILIA</t>
  </si>
  <si>
    <t>ilhéus/salvador</t>
  </si>
  <si>
    <t>salvador /brasilia</t>
  </si>
  <si>
    <t>Ilhéus / Salvador</t>
  </si>
  <si>
    <t>salvador /porto seguro</t>
  </si>
  <si>
    <t>salvador/ilhéus/salvador</t>
  </si>
  <si>
    <t>Azul Linhas Aéreas</t>
  </si>
  <si>
    <t>SALVADOR / ILHEUS</t>
  </si>
  <si>
    <t>ILHÉUS / SALVADOR</t>
  </si>
  <si>
    <t>BRASILIA/SALVADOR</t>
  </si>
  <si>
    <t>salvador/ brasilia</t>
  </si>
  <si>
    <t>Brasilia / Salvador</t>
  </si>
  <si>
    <t>São Paulo / Salvador</t>
  </si>
  <si>
    <t>brasília/ salvador</t>
  </si>
  <si>
    <t>AGUA BRANCA ENCOMENDAS LTDA</t>
  </si>
  <si>
    <t xml:space="preserve">088.601.840/0050-3 </t>
  </si>
  <si>
    <t>2017-03-09T14:34:08</t>
  </si>
  <si>
    <t>2017-04-03T15:04:37</t>
  </si>
  <si>
    <t>2017-10-16T14:39:02</t>
  </si>
  <si>
    <t>2017-10-10T10:55:27</t>
  </si>
  <si>
    <t>2017-10-26T14:34:41</t>
  </si>
  <si>
    <t>2017-05-04T17:17:07</t>
  </si>
  <si>
    <t>2017-05-09T16:03:58</t>
  </si>
  <si>
    <t>2017-09-27T15:00:44</t>
  </si>
  <si>
    <t>2017-12-05T17:20:02</t>
  </si>
  <si>
    <t>2017-03-22T16:07:04</t>
  </si>
  <si>
    <t>2017-03-23T11:42:19</t>
  </si>
  <si>
    <t>2017-07-06T14:18:10</t>
  </si>
  <si>
    <t>2017-07-06T14:34:21</t>
  </si>
  <si>
    <t>2017-07-06T14:34:09</t>
  </si>
  <si>
    <t>2017-07-06T14:34:38</t>
  </si>
  <si>
    <t>2017-09-06T14:28:07</t>
  </si>
  <si>
    <t>2017-10-16T14:37:54</t>
  </si>
  <si>
    <t>2017-10-16T14:38:32</t>
  </si>
  <si>
    <t>2017-12-05T17:15:25</t>
  </si>
  <si>
    <t>2017-01-04T16:54:33</t>
  </si>
  <si>
    <t>2017-01-31T11:35:48</t>
  </si>
  <si>
    <t>2017-02-01T14:11:38</t>
  </si>
  <si>
    <t>2017-03-16T11:45:45</t>
  </si>
  <si>
    <t>2017-04-10T15:36:19</t>
  </si>
  <si>
    <t>2017-01-04T16:54:20</t>
  </si>
  <si>
    <t>2017-07-24T16:54:28</t>
  </si>
  <si>
    <t>2017-07-25T13:18:36</t>
  </si>
  <si>
    <t>2017-10-25T11:38:55</t>
  </si>
  <si>
    <t>2017-03-09T14:35:17</t>
  </si>
  <si>
    <t>2017-12-11T17:52:44</t>
  </si>
  <si>
    <t>2017-01-09T16:29:35</t>
  </si>
  <si>
    <t>2017-03-17T17:51:42</t>
  </si>
  <si>
    <t>2017-03-23T11:33:38</t>
  </si>
  <si>
    <t>2017-04-03T15:14:46</t>
  </si>
  <si>
    <t>2017-04-10T10:58:25</t>
  </si>
  <si>
    <t>2017-05-17T17:05:49</t>
  </si>
  <si>
    <t>2017-07-10T16:20:18</t>
  </si>
  <si>
    <t>2017-09-12T16:49:12</t>
  </si>
  <si>
    <t>2017-09-28T15:13:16</t>
  </si>
  <si>
    <t>2017-10-26T15:33:10</t>
  </si>
  <si>
    <t>2017-11-09T12:00:25</t>
  </si>
  <si>
    <t>2017-12-20T11:01:13</t>
  </si>
  <si>
    <t>2017-05-03T15:55:34</t>
  </si>
  <si>
    <t>2017-08-28T15:44:45</t>
  </si>
  <si>
    <t>2017-11-13T11:43:12</t>
  </si>
  <si>
    <t>valer logistica e transporte de cargas ltdfa</t>
  </si>
  <si>
    <t xml:space="preserve">207.668.840/0010-5 </t>
  </si>
  <si>
    <t>A PORTERIA REST LTDA</t>
  </si>
  <si>
    <t xml:space="preserve">152.309.230/0010-7 </t>
  </si>
  <si>
    <t>ANNA BISTRÔ RESTAURANTE</t>
  </si>
  <si>
    <t xml:space="preserve">061.509.050/0012-4 </t>
  </si>
  <si>
    <t>CANTUCCI COM. DE ALIMENTOS E VARIEDADES LTDA</t>
  </si>
  <si>
    <t xml:space="preserve">133.606.600/0012-5 </t>
  </si>
  <si>
    <t xml:space="preserve">006.609.930/0012-8 </t>
  </si>
  <si>
    <t xml:space="preserve">099.678.520/1728-3 </t>
  </si>
  <si>
    <t>TARIK FONTES PLAZA HOTEL</t>
  </si>
  <si>
    <t xml:space="preserve">039.615.010/0012-2 </t>
  </si>
  <si>
    <t>AUREA HOTEIS E TURISMO LTDA</t>
  </si>
  <si>
    <t xml:space="preserve">151.360.130/0016-0 </t>
  </si>
  <si>
    <t>comercio serviço turismo</t>
  </si>
  <si>
    <t xml:space="preserve">147.815.880/0017-2 </t>
  </si>
  <si>
    <t>Copacabana comercial</t>
  </si>
  <si>
    <t xml:space="preserve">090.832.780/0014-4 </t>
  </si>
  <si>
    <t xml:space="preserve">006.384.500/0010-4 </t>
  </si>
  <si>
    <t>HOTEL ROYAL LTDA</t>
  </si>
  <si>
    <t xml:space="preserve">046.523.790/0017-5 </t>
  </si>
  <si>
    <t>HOTEL SKALLA S MARIA BRIDI - ME</t>
  </si>
  <si>
    <t xml:space="preserve">360.091.080/0019-2 </t>
  </si>
  <si>
    <t>JOÃO CHAGAS DOS SANTOS DE ITABUNA</t>
  </si>
  <si>
    <t xml:space="preserve">092.048.080/0016-5 </t>
  </si>
  <si>
    <t>NOIZUNNIE DE ALMEIDA NICOLLE</t>
  </si>
  <si>
    <t xml:space="preserve">103.522.600/0018-0 </t>
  </si>
  <si>
    <t>FUNCHAL LOCADORA DE VEÍCULOS LTDA</t>
  </si>
  <si>
    <t xml:space="preserve">041.385.450/0011-0 </t>
  </si>
  <si>
    <t>UNIVERSO LOCADORA DE VEÍCULOS LTDA ME</t>
  </si>
  <si>
    <t xml:space="preserve">105.843.110/0010-7 </t>
  </si>
  <si>
    <t>ASSOCIAÇÃO DE CONDUTORES DE TAXA DE ITAMARAJU</t>
  </si>
  <si>
    <t xml:space="preserve">164.118.370/0016-3 </t>
  </si>
  <si>
    <t xml:space="preserve">049.095.920/0011-0 </t>
  </si>
  <si>
    <t>RECIBO TE TAXI</t>
  </si>
  <si>
    <t xml:space="preserve">116.976.500/0015-4 </t>
  </si>
  <si>
    <t>SINDICATO DOS TAXISTAS AUTÔNOMOS DO EXTREMO SUL BA</t>
  </si>
  <si>
    <t xml:space="preserve">025.433.270/0013-5 </t>
  </si>
  <si>
    <t>BRASILEIRO TRANSPORTES LTDA.</t>
  </si>
  <si>
    <t xml:space="preserve">134.062.850/0010-7 </t>
  </si>
  <si>
    <t xml:space="preserve">274.861.820/0010-9 </t>
  </si>
  <si>
    <t>VIAÇÃO AGUIA BRANCA.</t>
  </si>
  <si>
    <t>OLIVEIRA/JUREMAR</t>
  </si>
  <si>
    <t>SILVA JUNIOR/CARLOS ALBERTO</t>
  </si>
  <si>
    <t>SILVAJUNIOR/CARLOS</t>
  </si>
  <si>
    <t>JUREMAR OLIVEIRA</t>
  </si>
  <si>
    <t>CARLOS ALBERTO MR SILVA</t>
  </si>
  <si>
    <t>HUDSON DE ARAÚJO FERREIRA</t>
  </si>
  <si>
    <t xml:space="preserve">466.384.902/49  -  </t>
  </si>
  <si>
    <t>VANILDO MARTINS RODRIGUES</t>
  </si>
  <si>
    <t xml:space="preserve">198.155.732/68  -  </t>
  </si>
  <si>
    <t>AUTO POSTO ALMENARA LTDA - EPP</t>
  </si>
  <si>
    <t xml:space="preserve">136.405.750/0011-0 </t>
  </si>
  <si>
    <t>CONSULTORIA GOVERNAMENTAL E LOGÍSTICA EMPRESARIAL</t>
  </si>
  <si>
    <t xml:space="preserve">087.283.790/0016-2 </t>
  </si>
  <si>
    <t>GLOBEX CONSULTORIA GOVERNAMENTAL E LOGISTICA EMPRESARIAL LTDA - ME</t>
  </si>
  <si>
    <t>CP3 LTDA -EPP</t>
  </si>
  <si>
    <t xml:space="preserve">094.899.580/0016-2 </t>
  </si>
  <si>
    <t>GRAFICA E EDITORA QUALYTA LTDA - ME</t>
  </si>
  <si>
    <t xml:space="preserve">110.044.460/0010-0 </t>
  </si>
  <si>
    <t>GRÁFICA E EDITORA SATURNO LTDA-EPP</t>
  </si>
  <si>
    <t xml:space="preserve">007.070.830/0015-3 </t>
  </si>
  <si>
    <t>Mulata Marketing Digital Ltda - ME</t>
  </si>
  <si>
    <t xml:space="preserve">222.988.790/0013-2 </t>
  </si>
  <si>
    <t>SEE IN BOX MIDIA INDOOR TECNOLOGIA E MARKETING LTDA - EPP</t>
  </si>
  <si>
    <t xml:space="preserve">120.274.930/0013-2 </t>
  </si>
  <si>
    <t>S. A. V. RODRIGUES-ME</t>
  </si>
  <si>
    <t xml:space="preserve">145.844.880/0015-6 </t>
  </si>
  <si>
    <t>S. A. V. RODRIGUES-ME.</t>
  </si>
  <si>
    <t>2017-01-17T13:03:40</t>
  </si>
  <si>
    <t>2017-01-17T13:06:33</t>
  </si>
  <si>
    <t>2017-02-14T14:46:09</t>
  </si>
  <si>
    <t>2017-02-17T12:53:13</t>
  </si>
  <si>
    <t>2017-03-23T13:19:46</t>
  </si>
  <si>
    <t>2017-04-10T11:41:31</t>
  </si>
  <si>
    <t>2017-05-02T13:24:27</t>
  </si>
  <si>
    <t>2017-05-02T16:01:13</t>
  </si>
  <si>
    <t>2017-05-09T14:52:57</t>
  </si>
  <si>
    <t>2017-05-18T16:06:46</t>
  </si>
  <si>
    <t>2017-07-03T17:08:58</t>
  </si>
  <si>
    <t>2017-07-05T12:03:32</t>
  </si>
  <si>
    <t>2017-07-06T15:33:35</t>
  </si>
  <si>
    <t>2017-09-08T11:46:57</t>
  </si>
  <si>
    <t>2017-10-24T12:03:13</t>
  </si>
  <si>
    <t>2017-11-27T13:44:28</t>
  </si>
  <si>
    <t>2017-01-16T13:05:58</t>
  </si>
  <si>
    <t>2017-02-03T12:44:26</t>
  </si>
  <si>
    <t>2017-03-15T15:27:45</t>
  </si>
  <si>
    <t>2017-05-24T10:32:41</t>
  </si>
  <si>
    <t>2017-01-17T13:02:57</t>
  </si>
  <si>
    <t>2017-05-12T14:23:07</t>
  </si>
  <si>
    <t>2017-02-23T11:41:47</t>
  </si>
  <si>
    <t>2017-12-06T10:43:56</t>
  </si>
  <si>
    <t>2017-01-03T13:20:37</t>
  </si>
  <si>
    <t>2017-01-03T15:47:32</t>
  </si>
  <si>
    <t>2017-01-17T11:41:18</t>
  </si>
  <si>
    <t>2017-01-19T10:41:13</t>
  </si>
  <si>
    <t>2017-01-17T13:05:57</t>
  </si>
  <si>
    <t>2017-01-20T15:11:34</t>
  </si>
  <si>
    <t>2017-01-26T12:16:14</t>
  </si>
  <si>
    <t>2017-02-14T14:44:19</t>
  </si>
  <si>
    <t>2017-02-17T15:17:44</t>
  </si>
  <si>
    <t>2017-03-20T15:11:42</t>
  </si>
  <si>
    <t>2017-03-23T13:15:41</t>
  </si>
  <si>
    <t>2017-03-27T15:11:30</t>
  </si>
  <si>
    <t>2017-04-10T11:43:08</t>
  </si>
  <si>
    <t>2017-04-10T14:50:28</t>
  </si>
  <si>
    <t>2017-04-17T11:44:34</t>
  </si>
  <si>
    <t>2017-05-02T13:27:29</t>
  </si>
  <si>
    <t>2017-05-02T16:01:02</t>
  </si>
  <si>
    <t>2017-05-09T14:55:04</t>
  </si>
  <si>
    <t>2017-05-11T12:22:55</t>
  </si>
  <si>
    <t>2017-05-12T14:22:51</t>
  </si>
  <si>
    <t>2017-05-17T17:06:23</t>
  </si>
  <si>
    <t>2017-05-18T15:28:38</t>
  </si>
  <si>
    <t>2017-05-25T11:33:42</t>
  </si>
  <si>
    <t>2017-06-21T13:36:56</t>
  </si>
  <si>
    <t>2017-06-20T16:11:57</t>
  </si>
  <si>
    <t>2017-06-28T14:44:08</t>
  </si>
  <si>
    <t>2017-07-03T15:54:57</t>
  </si>
  <si>
    <t>2017-07-03T17:12:49</t>
  </si>
  <si>
    <t>2017-07-05T12:03:16</t>
  </si>
  <si>
    <t>2017-07-06T15:33:25</t>
  </si>
  <si>
    <t>2017-07-31T14:09:03</t>
  </si>
  <si>
    <t>2017-08-01T14:30:08</t>
  </si>
  <si>
    <t>2017-08-14T16:19:14</t>
  </si>
  <si>
    <t>2017-08-29T15:31:10</t>
  </si>
  <si>
    <t>2017-09-08T11:46:16</t>
  </si>
  <si>
    <t>2017-09-25T17:00:50</t>
  </si>
  <si>
    <t>2017-10-24T12:04:27</t>
  </si>
  <si>
    <t>2017-11-08T13:45:51</t>
  </si>
  <si>
    <t>2017-11-27T13:39:46</t>
  </si>
  <si>
    <t>2017-11-28T12:10:14</t>
  </si>
  <si>
    <t>2017-11-29T13:26:04</t>
  </si>
  <si>
    <t>2017-12-12T16:16:19</t>
  </si>
  <si>
    <t>2017-12-21T12:29:00</t>
  </si>
  <si>
    <t>2017-12-27T13:02:40</t>
  </si>
  <si>
    <t>2017-03-23T13:16:07</t>
  </si>
  <si>
    <t>2017-04-26T15:18:48</t>
  </si>
  <si>
    <t>2017-09-05T17:11:47</t>
  </si>
  <si>
    <t>2017-11-28T17:09:44</t>
  </si>
  <si>
    <t>2017-11-29T13:04:38</t>
  </si>
  <si>
    <t>JV EVENTOS E TURISMO LTDA</t>
  </si>
  <si>
    <t xml:space="preserve">081.940.750/0016-2 </t>
  </si>
  <si>
    <t>LOCARMINAS</t>
  </si>
  <si>
    <t xml:space="preserve">112.757.340/0010-8 </t>
  </si>
  <si>
    <t>M DE JESUS SILVA - ME</t>
  </si>
  <si>
    <t>SIGMA AUTOLOCADORA DE VEÍCULOS LTDA</t>
  </si>
  <si>
    <t xml:space="preserve">138.221.240/0010-2 </t>
  </si>
  <si>
    <t>LUIZ COSTA</t>
  </si>
  <si>
    <t>GRACIETE OLIVEIRA</t>
  </si>
  <si>
    <t>FLORENCIA TAVARES</t>
  </si>
  <si>
    <t>ELISSANDRA LIMA</t>
  </si>
  <si>
    <t>RAMON COSTA</t>
  </si>
  <si>
    <t>MCP/BEL/BSB/GIG</t>
  </si>
  <si>
    <t>ROMULO PANTOJA</t>
  </si>
  <si>
    <t>FERNANDO MR SILVA</t>
  </si>
  <si>
    <t>ERICK MR MOWBRAY</t>
  </si>
  <si>
    <t>ROMULO MR PANTOJA</t>
  </si>
  <si>
    <t>MARIA GRACIETE MRS OLIVEIRA</t>
  </si>
  <si>
    <t>ESTELA MRS CAVALCANTE</t>
  </si>
  <si>
    <t>RAMON MR JUCA</t>
  </si>
  <si>
    <t>ESTELA MARIA S P CAVALCANTE</t>
  </si>
  <si>
    <t>Alzira Marlene Serra Sousa</t>
  </si>
  <si>
    <t xml:space="preserve">474.681.143/15  -  </t>
  </si>
  <si>
    <t>Auto Posto Mearim</t>
  </si>
  <si>
    <t xml:space="preserve">105.244.910/0012-3 </t>
  </si>
  <si>
    <t>AUTO POSTO NACIONAL LTDA</t>
  </si>
  <si>
    <t xml:space="preserve">351.607.200/0010-7 </t>
  </si>
  <si>
    <t>DIMENSAO DISTRIBUIDORA DE DERIVADOS DE PETROLEO LTDA</t>
  </si>
  <si>
    <t xml:space="preserve">103.729.590/0010-1 </t>
  </si>
  <si>
    <t>LIMA COMERCIAL DE COMBUSTIVEL LTDA</t>
  </si>
  <si>
    <t xml:space="preserve">694.181.010/0034-5 </t>
  </si>
  <si>
    <t>LINHARES &amp; PONTES LTDA ME</t>
  </si>
  <si>
    <t xml:space="preserve">142.942.220/0017-9 </t>
  </si>
  <si>
    <t xml:space="preserve">197.066.140/0011-1 </t>
  </si>
  <si>
    <t xml:space="preserve">000.019.740/0019-0 </t>
  </si>
  <si>
    <t>POSTO ALVORADA III</t>
  </si>
  <si>
    <t xml:space="preserve">077.375.540/0038-7 </t>
  </si>
  <si>
    <t>POSTO BEQUIMÃO EIRELI - EPP</t>
  </si>
  <si>
    <t xml:space="preserve">252.857.570/0010-8 </t>
  </si>
  <si>
    <t>POSTO BRASIL I</t>
  </si>
  <si>
    <t xml:space="preserve">078.014.290/0012-7 </t>
  </si>
  <si>
    <t>POSTO CONFIANÇA</t>
  </si>
  <si>
    <t>POSTO GAZZOO</t>
  </si>
  <si>
    <t>Posto Ipe LTDA</t>
  </si>
  <si>
    <t>POSTO JOTA EME</t>
  </si>
  <si>
    <t xml:space="preserve">087.234.250/0013-0 </t>
  </si>
  <si>
    <t xml:space="preserve">351.234.470/0021-3 </t>
  </si>
  <si>
    <t>POSTO MAIS AREINHA LTDA</t>
  </si>
  <si>
    <t>POSTO MARACANA</t>
  </si>
  <si>
    <t xml:space="preserve">694.181.010/0026-4 </t>
  </si>
  <si>
    <t xml:space="preserve">022.573.370/0010-4 </t>
  </si>
  <si>
    <t>POSTO NATUREZA LAGOA</t>
  </si>
  <si>
    <t xml:space="preserve">121.257.910/0059-9 </t>
  </si>
  <si>
    <t>posto omega</t>
  </si>
  <si>
    <t xml:space="preserve">108.626.300/0012-9 </t>
  </si>
  <si>
    <t>POSTO PALOMA CAMBOA</t>
  </si>
  <si>
    <t xml:space="preserve">351.968.230/0089-5 </t>
  </si>
  <si>
    <t>posto são francisco</t>
  </si>
  <si>
    <t xml:space="preserve">102.089.940/0027-0 </t>
  </si>
  <si>
    <t>DATA M-3 CONSULTORIA E MARKETING LTDA</t>
  </si>
  <si>
    <t xml:space="preserve">058.339.920/0015-1 </t>
  </si>
  <si>
    <t>Escutec - Pesquisas de Mercado e de Opinião Pública LTDA</t>
  </si>
  <si>
    <t xml:space="preserve">108.927.950/0014-3 </t>
  </si>
  <si>
    <t>INOP</t>
  </si>
  <si>
    <t xml:space="preserve">142.669.260/0013-8 </t>
  </si>
  <si>
    <t>CLASS MIDIA - COMUNICAO &amp; MARKETING LTDA</t>
  </si>
  <si>
    <t xml:space="preserve">135.382.960/0014-0 </t>
  </si>
  <si>
    <t>FABIO HENRIQUE AGUIAR</t>
  </si>
  <si>
    <t xml:space="preserve">253.460.190/0011-5 </t>
  </si>
  <si>
    <t>FABIO HENRIQUE AGUIAR GOMES - ME</t>
  </si>
  <si>
    <t>GRÁFICA SERRANA</t>
  </si>
  <si>
    <t xml:space="preserve">014.078.710/0019-7 </t>
  </si>
  <si>
    <t>JORNAL FOLHA DA BAIXADA</t>
  </si>
  <si>
    <t xml:space="preserve">064.399.880/0017-6 </t>
  </si>
  <si>
    <t>LINHARES &amp; CAVALCANTE LTDA - ME</t>
  </si>
  <si>
    <t xml:space="preserve">190.991.460/0016-4 </t>
  </si>
  <si>
    <t>LINHARES E CAVALCANTE LTDA - ME</t>
  </si>
  <si>
    <t>ZAZEN TECNOLOGIA E COMUNICAÇÃO LTDA-ME</t>
  </si>
  <si>
    <t xml:space="preserve">102.880.180/0019-4 </t>
  </si>
  <si>
    <t>2017-04-26T16:58:00</t>
  </si>
  <si>
    <t>2017-10-31T17:03:16</t>
  </si>
  <si>
    <t>2017-02-23T17:06:03</t>
  </si>
  <si>
    <t>2017-09-06T16:37:06</t>
  </si>
  <si>
    <t>2017-02-10T14:51:37</t>
  </si>
  <si>
    <t>2017-03-10T15:34:59</t>
  </si>
  <si>
    <t>2017-03-24T16:03:31</t>
  </si>
  <si>
    <t>2017-04-07T11:55:17</t>
  </si>
  <si>
    <t>2017-07-04T15:47:41</t>
  </si>
  <si>
    <t>2017-07-06T15:34:02</t>
  </si>
  <si>
    <t>2017-07-07T10:12:24</t>
  </si>
  <si>
    <t>2017-10-02T15:41:02</t>
  </si>
  <si>
    <t>2017-10-30T11:39:45</t>
  </si>
  <si>
    <t>2017-11-06T15:49:37</t>
  </si>
  <si>
    <t>2017-11-14T10:18:27</t>
  </si>
  <si>
    <t>2017-12-07T16:31:55</t>
  </si>
  <si>
    <t>2017-12-15T17:18:41</t>
  </si>
  <si>
    <t>2017-09-06T17:08:39</t>
  </si>
  <si>
    <t>2017-10-02T15:45:25</t>
  </si>
  <si>
    <t>2017-10-16T11:52:54</t>
  </si>
  <si>
    <t>2017-02-13T11:48:56</t>
  </si>
  <si>
    <t>2017-09-22T14:32:02</t>
  </si>
  <si>
    <t>2017-10-17T11:02:45</t>
  </si>
  <si>
    <t>2017-11-10T12:41:14</t>
  </si>
  <si>
    <t>2017-12-01T13:55:46</t>
  </si>
  <si>
    <t>2017-02-16T16:56:43</t>
  </si>
  <si>
    <t>2017-02-20T17:18:40</t>
  </si>
  <si>
    <t>2017-03-14T16:41:52</t>
  </si>
  <si>
    <t>2017-03-17T09:43:04</t>
  </si>
  <si>
    <t>2017-04-20T15:34:06</t>
  </si>
  <si>
    <t>2017-08-09T15:31:34</t>
  </si>
  <si>
    <t>2017-09-05T14:31:05</t>
  </si>
  <si>
    <t>2017-09-21T12:00:11</t>
  </si>
  <si>
    <t>COCO BAMBU SL COMÉRCIO DE ALIMENTOS LTDA</t>
  </si>
  <si>
    <t xml:space="preserve">153.753.570/0012-1 </t>
  </si>
  <si>
    <t>CONFRARIA DO ESPANHOL</t>
  </si>
  <si>
    <t xml:space="preserve">108.220.120/0015-5 </t>
  </si>
  <si>
    <t xml:space="preserve">144.853.850/0013-9 </t>
  </si>
  <si>
    <t>FJF COMERCIO DE ALIMENTOS LTDA</t>
  </si>
  <si>
    <t xml:space="preserve">150.462.570/0015-1 </t>
  </si>
  <si>
    <t>HAYAI SUSHI</t>
  </si>
  <si>
    <t xml:space="preserve">199.674.720/0014-6 </t>
  </si>
  <si>
    <t>KITARO</t>
  </si>
  <si>
    <t xml:space="preserve">205.478.840/0010-6 </t>
  </si>
  <si>
    <t>Langa Cremaria</t>
  </si>
  <si>
    <t xml:space="preserve">003.989.510/0016-0 </t>
  </si>
  <si>
    <t>LE PARISIEN</t>
  </si>
  <si>
    <t xml:space="preserve">278.052.800/0016-1 </t>
  </si>
  <si>
    <t>LE PARISIEN BISTROT RESTAURANTE LTDA - ME</t>
  </si>
  <si>
    <t>LLPN Restaurante LTDA ME</t>
  </si>
  <si>
    <t xml:space="preserve">117.463.260/0018-9 </t>
  </si>
  <si>
    <t>mal de oliveira comercio</t>
  </si>
  <si>
    <t xml:space="preserve">262.531.260/0016-1 </t>
  </si>
  <si>
    <t>MARVIN BURGERS</t>
  </si>
  <si>
    <t xml:space="preserve">006.837.480/0170-1 </t>
  </si>
  <si>
    <t>MOKAI TEMAKERIA</t>
  </si>
  <si>
    <t xml:space="preserve">232.207.740/0012-3 </t>
  </si>
  <si>
    <t>Nazo Sushi Bar</t>
  </si>
  <si>
    <t xml:space="preserve">157.591.280/0010-0 </t>
  </si>
  <si>
    <t>nobre</t>
  </si>
  <si>
    <t xml:space="preserve">225.660.780/0010-0 </t>
  </si>
  <si>
    <t>PIZZA VIGNOLI</t>
  </si>
  <si>
    <t xml:space="preserve">103.516.450/0012-2 </t>
  </si>
  <si>
    <t>RECOLETA GRILL</t>
  </si>
  <si>
    <t xml:space="preserve">239.123.340/0021-8 </t>
  </si>
  <si>
    <t>RESTAURANTE AMENDOEIRA</t>
  </si>
  <si>
    <t xml:space="preserve">230.167.920/0019-8 </t>
  </si>
  <si>
    <t>Restaurante Cabana do Sol Ltda</t>
  </si>
  <si>
    <t xml:space="preserve">001.203.180/0010-6 </t>
  </si>
  <si>
    <t>RESTAURANTE CABANA VIP</t>
  </si>
  <si>
    <t xml:space="preserve">093.860.450/0011-0 </t>
  </si>
  <si>
    <t>RESTAURANTE CARECA</t>
  </si>
  <si>
    <t xml:space="preserve">248.939.350/0010-2 </t>
  </si>
  <si>
    <t>Restaurante Nipon</t>
  </si>
  <si>
    <t>RESTAURANTE SW</t>
  </si>
  <si>
    <t xml:space="preserve">241.910.720/0012-1 </t>
  </si>
  <si>
    <t>RESTAURANTE SW EIRELI - ME</t>
  </si>
  <si>
    <t>RM CORREIA</t>
  </si>
  <si>
    <t xml:space="preserve">016.997.540/0022-5 </t>
  </si>
  <si>
    <t>SENSEI TEMAKI</t>
  </si>
  <si>
    <t xml:space="preserve">138.290.090/0015-1 </t>
  </si>
  <si>
    <t>SOUSALIMA ALIMENTOS</t>
  </si>
  <si>
    <t xml:space="preserve">265.605.710/0017-4 </t>
  </si>
  <si>
    <t>torino restaurante</t>
  </si>
  <si>
    <t xml:space="preserve">261.522.850/0017-0 </t>
  </si>
  <si>
    <t>Almeda Maranhão empreendimentos hoteleiros LTDA</t>
  </si>
  <si>
    <t xml:space="preserve">135.751.270/0018-0 </t>
  </si>
  <si>
    <t>ALMEIDA MARANHAO EMPREENDIMENTOS HOTELEIROS LTDA - EPP</t>
  </si>
  <si>
    <t>CHAPADINHENSE HOTEL.</t>
  </si>
  <si>
    <t xml:space="preserve">005.332.760/0013-5 </t>
  </si>
  <si>
    <t>HOTEL GREEN VILLAGES.</t>
  </si>
  <si>
    <t xml:space="preserve">144.654.500/0016-4 </t>
  </si>
  <si>
    <t>Orion Empreendimentos E Aluguéis Ltda.</t>
  </si>
  <si>
    <t xml:space="preserve">120.862.450/0016-2 </t>
  </si>
  <si>
    <t xml:space="preserve">020.182.620/0010-9 </t>
  </si>
  <si>
    <t>POSSEIDON HOTEL LTDA.</t>
  </si>
  <si>
    <t xml:space="preserve">416.261.690/0013-9 </t>
  </si>
  <si>
    <t>FIDELITY PROD EVENTOS E TURISMO</t>
  </si>
  <si>
    <t xml:space="preserve">109.259.650/0014-9 </t>
  </si>
  <si>
    <t>ANTONIA KATIA MS SILVA</t>
  </si>
  <si>
    <t>ANTONIA KATIA RODRIGUES SILVA</t>
  </si>
  <si>
    <t>GLOBALPEL COMERCIO DE PAPEIS LTDA - ME</t>
  </si>
  <si>
    <t xml:space="preserve">244.926.240/0013-1 </t>
  </si>
  <si>
    <t>globalpel comercio de papeis ltda-me</t>
  </si>
  <si>
    <t>LUCIENE ALBUQUERQUE DA PONTE - ME</t>
  </si>
  <si>
    <t xml:space="preserve">302.062.728/12  -  </t>
  </si>
  <si>
    <t>mavidey comercio de acessorios de informatica ltda - me</t>
  </si>
  <si>
    <t xml:space="preserve">144.564.830/0014-8 </t>
  </si>
  <si>
    <t>MN COMERCIO E SERVICOS DE TELECOM LTDA - EPP</t>
  </si>
  <si>
    <t xml:space="preserve">144.381.790/0017-8 </t>
  </si>
  <si>
    <t>MN COMERCIO E SERVIÇOS DE TELECOM LTDA - EPP</t>
  </si>
  <si>
    <t>samih mohamad imad filho</t>
  </si>
  <si>
    <t xml:space="preserve">252.083.650/0013-7 </t>
  </si>
  <si>
    <t>SAMIH MOHAMAD IMAD FILHO 34246981800</t>
  </si>
  <si>
    <t>AUTO POSTO FACULDADE LTDA.</t>
  </si>
  <si>
    <t xml:space="preserve">443.171.050/0014-4 </t>
  </si>
  <si>
    <t>AUTO POSTO FACULDADES LTDA - EPP</t>
  </si>
  <si>
    <t>AUTO POSTO JN</t>
  </si>
  <si>
    <t xml:space="preserve">041.291.120/0010-6 </t>
  </si>
  <si>
    <t>AUTO POSTO PORTAL DE ARACOIABA LTDA - EPP</t>
  </si>
  <si>
    <t xml:space="preserve">005.335.710/0019-1 </t>
  </si>
  <si>
    <t xml:space="preserve">036.024.640/0016-6 </t>
  </si>
  <si>
    <t>GP - COMERCIO DE PETROLEO LTDA</t>
  </si>
  <si>
    <t xml:space="preserve">037.760.750/0015-7 </t>
  </si>
  <si>
    <t>JJS COM DE COMBUSTIVEIS LTDA</t>
  </si>
  <si>
    <t xml:space="preserve">034.691.820/0048-5 </t>
  </si>
  <si>
    <t>PALERMO CITY COMERCIO DE DERIVADO DE PETRLOLEO LT</t>
  </si>
  <si>
    <t xml:space="preserve">141.772.710/0012-1 </t>
  </si>
  <si>
    <t>posto são jose do lago ltda</t>
  </si>
  <si>
    <t xml:space="preserve">248.192.470/0010-0 </t>
  </si>
  <si>
    <t>EX-LIBRIS LTDA EPP</t>
  </si>
  <si>
    <t xml:space="preserve">025.757.140/0015-3 </t>
  </si>
  <si>
    <t>WHIZZ COMUNICACAO CRIATIVA LTDA ME</t>
  </si>
  <si>
    <t xml:space="preserve">261.221.280/0011-1 </t>
  </si>
  <si>
    <t>WHIZZ- COMUNICACAO CRIATIVA LTDA - ME</t>
  </si>
  <si>
    <t>A M A PUBLICIDADE E PROPAGANDA -EIRELI</t>
  </si>
  <si>
    <t xml:space="preserve">222.499.040/0019-8 </t>
  </si>
  <si>
    <t>AMA PUBLICIDADE E PROPAGANDA EIRELI - ME</t>
  </si>
  <si>
    <t>decio toshio chiba</t>
  </si>
  <si>
    <t xml:space="preserve">137.638.270/0010-7 </t>
  </si>
  <si>
    <t>JOAQUIM FERREIRA JUNIOR GRAFICA - ME</t>
  </si>
  <si>
    <t xml:space="preserve">109.172.310/0011-8 </t>
  </si>
  <si>
    <t>MAR MAR GRÁFICA E EDITORA LTDA</t>
  </si>
  <si>
    <t xml:space="preserve">011.999.270/0016-5 </t>
  </si>
  <si>
    <t>MBM MIDIA MARKETING E EVENTOS LTDA-ME</t>
  </si>
  <si>
    <t xml:space="preserve">196.781.650/0014-5 </t>
  </si>
  <si>
    <t xml:space="preserve">616.516.750/0060-8 </t>
  </si>
  <si>
    <t>VIP OUT MEDIA LTDA - ME</t>
  </si>
  <si>
    <t xml:space="preserve">038.770.820/0014-5 </t>
  </si>
  <si>
    <t>2017-08-04T14:39:14</t>
  </si>
  <si>
    <t>2017-08-17T15:36:00</t>
  </si>
  <si>
    <t>2017-09-21T17:23:09</t>
  </si>
  <si>
    <t>2017-01-02T16:42:01</t>
  </si>
  <si>
    <t>2017-02-01T15:49:39</t>
  </si>
  <si>
    <t>2017-11-14T14:54:11</t>
  </si>
  <si>
    <t>2017-12-21T14:43:11</t>
  </si>
  <si>
    <t>2017-01-02T13:57:31</t>
  </si>
  <si>
    <t>2017-01-06T13:02:50</t>
  </si>
  <si>
    <t>2017-07-05T12:50:57</t>
  </si>
  <si>
    <t>2017-08-07T11:24:41</t>
  </si>
  <si>
    <t>2017-09-21T17:22:33</t>
  </si>
  <si>
    <t>correios e telegrafo</t>
  </si>
  <si>
    <t xml:space="preserve">340.283.167/6270-4 </t>
  </si>
  <si>
    <t xml:space="preserve">965.004.260/0018-3 </t>
  </si>
  <si>
    <t>bioon restaurante ltda</t>
  </si>
  <si>
    <t xml:space="preserve">246.065.490/0019-2 </t>
  </si>
  <si>
    <t>mario milo orquidario e rest.ltda - me</t>
  </si>
  <si>
    <t xml:space="preserve">068.797.820/0016-7 </t>
  </si>
  <si>
    <t>REIS E GONTIJO LTDA - ME</t>
  </si>
  <si>
    <t xml:space="preserve">034.137.080/0016-2 </t>
  </si>
  <si>
    <t>DAN INN HOTEL FRANCA LTDA - ME</t>
  </si>
  <si>
    <t xml:space="preserve">062.637.180/0015-7 </t>
  </si>
  <si>
    <t>HD PLAZA HOTEL LTDA - EPP</t>
  </si>
  <si>
    <t xml:space="preserve">034.714.110/0015-3 </t>
  </si>
  <si>
    <t>HOTEL BARÃO DO CAFÉ</t>
  </si>
  <si>
    <t xml:space="preserve">033.020.770/0010-4 </t>
  </si>
  <si>
    <t>hotel dom diego de almeria eireli-me</t>
  </si>
  <si>
    <t xml:space="preserve">210.574.550/0011-3 </t>
  </si>
  <si>
    <t>HOTEL NACIONAL DE RIO PRETO LDTA</t>
  </si>
  <si>
    <t xml:space="preserve">499.675.570/0019-5 </t>
  </si>
  <si>
    <t xml:space="preserve">002.053.750/0043-0 </t>
  </si>
  <si>
    <t>SAN JOSE PALACE HOTEL LTDA.</t>
  </si>
  <si>
    <t xml:space="preserve">546.464.760/0012-3 </t>
  </si>
  <si>
    <t>SERGIO LUIS ROLA - HOTEL ME</t>
  </si>
  <si>
    <t xml:space="preserve">082.509.570/0010-6 </t>
  </si>
  <si>
    <t>MISTER CAR RENT A CAR</t>
  </si>
  <si>
    <t xml:space="preserve">010.618.670/0011-0 </t>
  </si>
  <si>
    <t xml:space="preserve">010.618.670/0046-2 </t>
  </si>
  <si>
    <t>MISTER CAR RENT A CAR LOCADORA DE AUTOS LTDA</t>
  </si>
  <si>
    <t xml:space="preserve">010.618.670/0135-3 </t>
  </si>
  <si>
    <t>WENDELL MELO</t>
  </si>
  <si>
    <t>Condomínio Executive Center</t>
  </si>
  <si>
    <t xml:space="preserve">903.478.400/0135-1 </t>
  </si>
  <si>
    <t>Condominio Executive Center - Av. Teotonio Segurado ACSO 50 Conj 01, Lote N 03 - P</t>
  </si>
  <si>
    <t xml:space="preserve">209.787.910/0013-6 </t>
  </si>
  <si>
    <t>Papelaria Cometa</t>
  </si>
  <si>
    <t xml:space="preserve">089.404.280/0012-6 </t>
  </si>
  <si>
    <t>Ricardo de Souza Fava</t>
  </si>
  <si>
    <t xml:space="preserve">049.654.148/02  -  </t>
  </si>
  <si>
    <t>AUTO POSTO COMETA</t>
  </si>
  <si>
    <t xml:space="preserve">116.963.670/0010-8 </t>
  </si>
  <si>
    <t>Auto Posto Forquilha Ltda - ME</t>
  </si>
  <si>
    <t xml:space="preserve">207.308.460/0019-4 </t>
  </si>
  <si>
    <t>Auto Posto G2 Ltda</t>
  </si>
  <si>
    <t xml:space="preserve">144.176.620/0017-6 </t>
  </si>
  <si>
    <t>AUTO POSTO JP</t>
  </si>
  <si>
    <t xml:space="preserve">080.712.240/0010-4 </t>
  </si>
  <si>
    <t>AUTO POSTO MUTUCAO</t>
  </si>
  <si>
    <t xml:space="preserve">133.249.810/0017-4 </t>
  </si>
  <si>
    <t>Auto Posto Nossa Senhora de Fátima LTDA</t>
  </si>
  <si>
    <t>AUTO POSTO SANTA TEREZINHA LTDA.</t>
  </si>
  <si>
    <t xml:space="preserve">335.626.380/0017-5 </t>
  </si>
  <si>
    <t>Batista Pereira &amp; Rodrigues LTDA</t>
  </si>
  <si>
    <t xml:space="preserve">332.103.370/0018-2 </t>
  </si>
  <si>
    <t xml:space="preserve">012.724.340/0029-4 </t>
  </si>
  <si>
    <t>Decio Auto Posto Gurupi LTDA</t>
  </si>
  <si>
    <t xml:space="preserve">066.985.330/0017-5 </t>
  </si>
  <si>
    <t>Decio Auto Posto L8 Ltda</t>
  </si>
  <si>
    <t xml:space="preserve">140.588.260/0054-0 </t>
  </si>
  <si>
    <t>Decio Gurupi L. 9 Ltda</t>
  </si>
  <si>
    <t xml:space="preserve">209.565.320/0010-4 </t>
  </si>
  <si>
    <t>E.A.R. Pereira - Combustíveis</t>
  </si>
  <si>
    <t xml:space="preserve">092.755.390/0020-9 </t>
  </si>
  <si>
    <t>EAR PEREIRA COMBUSTÍVEIS</t>
  </si>
  <si>
    <t xml:space="preserve">092.755.390/0012-8 </t>
  </si>
  <si>
    <t>Eldorado Comercio de Petroleo LTDA</t>
  </si>
  <si>
    <t xml:space="preserve">373.779.340/0023-8 </t>
  </si>
  <si>
    <t xml:space="preserve">176.257.480/0018-2 </t>
  </si>
  <si>
    <t>HADDAD&amp; HADDAD LTDA</t>
  </si>
  <si>
    <t>Leobas &amp; Cia Ltda</t>
  </si>
  <si>
    <t xml:space="preserve">024.635.880/0014-5 </t>
  </si>
  <si>
    <t xml:space="preserve">374.223.910/0022-3 </t>
  </si>
  <si>
    <t xml:space="preserve">024.635.880/0030-7 </t>
  </si>
  <si>
    <t>MINAS PETRO</t>
  </si>
  <si>
    <t xml:space="preserve">126.358.250/0016-1 </t>
  </si>
  <si>
    <t>PETROLÍDER COM. DE COMB. E DERIV. DE PETRO LTDA</t>
  </si>
  <si>
    <t xml:space="preserve">028.623.520/0050-5 </t>
  </si>
  <si>
    <t>POSTO BREJÃO</t>
  </si>
  <si>
    <t>POSTO ELDORADO</t>
  </si>
  <si>
    <t xml:space="preserve">373.779.340/0066-1 </t>
  </si>
  <si>
    <t>POSTO FAROL</t>
  </si>
  <si>
    <t xml:space="preserve">017.497.270/0013-9 </t>
  </si>
  <si>
    <t>POSTO IAMA</t>
  </si>
  <si>
    <t xml:space="preserve">168.464.290/0013-4 </t>
  </si>
  <si>
    <t>POSTO IMPERIAL</t>
  </si>
  <si>
    <t>POSTO INTERLAGOS</t>
  </si>
  <si>
    <t xml:space="preserve">083.180.790/0010-5 </t>
  </si>
  <si>
    <t>POSTO JAVAÉ</t>
  </si>
  <si>
    <t xml:space="preserve">052.057.840/0010-8 </t>
  </si>
  <si>
    <t xml:space="preserve">016.736.980/0017-9 </t>
  </si>
  <si>
    <t>POSTO NAVES</t>
  </si>
  <si>
    <t xml:space="preserve">024.338.110/0010-1 </t>
  </si>
  <si>
    <t>POSTO SERRA GERAL</t>
  </si>
  <si>
    <t xml:space="preserve">062.914.410/0017-6 </t>
  </si>
  <si>
    <t>POSTO VALE DO ARAGUAIA</t>
  </si>
  <si>
    <t xml:space="preserve">113.700.010/0014-4 </t>
  </si>
  <si>
    <t xml:space="preserve">090.416.210/0019-8 </t>
  </si>
  <si>
    <t>Sanches e Sanches LTDA</t>
  </si>
  <si>
    <t>SANTANA &amp; CASTRO LTDA</t>
  </si>
  <si>
    <t xml:space="preserve">047.973.300/0037-2 </t>
  </si>
  <si>
    <t>SD AUTO POSTO LTDA</t>
  </si>
  <si>
    <t xml:space="preserve">106.429.550/0010-4 </t>
  </si>
  <si>
    <t>SOUZA E VITAL LTDA</t>
  </si>
  <si>
    <t xml:space="preserve">381.545.060/0012-8 </t>
  </si>
  <si>
    <t>SUPER POSTO LÍDER</t>
  </si>
  <si>
    <t xml:space="preserve">033.647.770/0012-3 </t>
  </si>
  <si>
    <t xml:space="preserve">154.999.840/0017-4 </t>
  </si>
  <si>
    <t>TAGUA REVENDEDORA DE DIESEL LTDA</t>
  </si>
  <si>
    <t xml:space="preserve">002.121.240/0013-0 </t>
  </si>
  <si>
    <t>Taquaralto Combustíveis ME</t>
  </si>
  <si>
    <t xml:space="preserve">081.399.710/0012-9 </t>
  </si>
  <si>
    <t xml:space="preserve">165.787.890/0010-0 </t>
  </si>
  <si>
    <t>VR COMERCIO VAREJISTA DE COMBUSTÍVEIS LTDA - EP</t>
  </si>
  <si>
    <t xml:space="preserve">181.307.970/0010-7 </t>
  </si>
  <si>
    <t>A B DA SILVA &amp; CIA LTDA ME</t>
  </si>
  <si>
    <t xml:space="preserve">013.332.150/0019-7 </t>
  </si>
  <si>
    <t>A P DIAS PRODUÇÕES</t>
  </si>
  <si>
    <t xml:space="preserve">152.800.990/0010-8 </t>
  </si>
  <si>
    <t>ARTEMSITE TECNOLOGIA EM WEBSITES</t>
  </si>
  <si>
    <t xml:space="preserve">087.028.940/0017-3 </t>
  </si>
  <si>
    <t xml:space="preserve">028.508.730/0020-8 </t>
  </si>
  <si>
    <t>CT COMUNICAÇÃO E MARKTING LTDA</t>
  </si>
  <si>
    <t xml:space="preserve">083.786.000/0010-8 </t>
  </si>
  <si>
    <t>G &amp; O Grafica e Editora Ltda</t>
  </si>
  <si>
    <t xml:space="preserve">016.917.620/0014-4 </t>
  </si>
  <si>
    <t>Jornal Atitude Tocantins</t>
  </si>
  <si>
    <t xml:space="preserve">082.525.600/0014-5 </t>
  </si>
  <si>
    <t>L B DE ANDRADE ME</t>
  </si>
  <si>
    <t xml:space="preserve">058.411.310/0011-5 </t>
  </si>
  <si>
    <t>Myllena Pereira do Amaral</t>
  </si>
  <si>
    <t xml:space="preserve">222.061.010/0015-6 </t>
  </si>
  <si>
    <t>Myllena Pereira do Amaral.</t>
  </si>
  <si>
    <t>PORTAL CT COMUNICAÇÃO LTDA</t>
  </si>
  <si>
    <t xml:space="preserve">096.171.480/0014-4 </t>
  </si>
  <si>
    <t>RAKA COMUNICAÇÕES LTDA - ME</t>
  </si>
  <si>
    <t xml:space="preserve">247.890.980/0017-6 </t>
  </si>
  <si>
    <t>ROBERLAN BARBOSA DA SILVA</t>
  </si>
  <si>
    <t xml:space="preserve">062.250.900/0010-3 </t>
  </si>
  <si>
    <t>2017-02-10T17:05:23</t>
  </si>
  <si>
    <t>2017-02-16T10:27:41</t>
  </si>
  <si>
    <t>2017-03-03T13:43:49</t>
  </si>
  <si>
    <t>2017-03-28T15:16:32</t>
  </si>
  <si>
    <t>2017-05-29T11:52:46</t>
  </si>
  <si>
    <t>2017-08-07T12:41:11</t>
  </si>
  <si>
    <t>2017-01-30T14:31:21</t>
  </si>
  <si>
    <t>2017-02-16T15:57:00</t>
  </si>
  <si>
    <t>2017-02-22T15:57:45</t>
  </si>
  <si>
    <t>2017-03-16T13:58:23</t>
  </si>
  <si>
    <t>2017-05-16T12:13:41</t>
  </si>
  <si>
    <t>2017-05-24T11:48:13</t>
  </si>
  <si>
    <t>2017-05-26T10:09:45</t>
  </si>
  <si>
    <t>2017-06-07T14:09:49</t>
  </si>
  <si>
    <t>2017-06-14T16:17:47</t>
  </si>
  <si>
    <t>2017-06-26T17:06:19</t>
  </si>
  <si>
    <t>2017-07-03T13:09:17</t>
  </si>
  <si>
    <t>2017-07-04T16:45:47</t>
  </si>
  <si>
    <t>2017-07-06T17:00:16</t>
  </si>
  <si>
    <t>2017-08-09T15:31:44</t>
  </si>
  <si>
    <t>2017-08-23T17:02:12</t>
  </si>
  <si>
    <t>2017-08-31T14:50:46</t>
  </si>
  <si>
    <t>2017-09-14T17:02:34</t>
  </si>
  <si>
    <t>2017-09-14T17:02:04</t>
  </si>
  <si>
    <t>2017-09-22T12:06:16</t>
  </si>
  <si>
    <t>2017-09-28T16:39:25</t>
  </si>
  <si>
    <t>2017-09-28T16:38:56</t>
  </si>
  <si>
    <t>2017-10-10T15:25:34</t>
  </si>
  <si>
    <t>2017-11-07T16:39:42</t>
  </si>
  <si>
    <t>2017-12-08T14:42:17</t>
  </si>
  <si>
    <t>2017-03-28T15:15:19</t>
  </si>
  <si>
    <t>2017-04-04T16:38:43</t>
  </si>
  <si>
    <t>2017-04-11T15:34:26</t>
  </si>
  <si>
    <t>2017-06-07T14:13:35</t>
  </si>
  <si>
    <t>2017-08-09T15:51:44</t>
  </si>
  <si>
    <t>2017-09-20T14:47:07</t>
  </si>
  <si>
    <t>2017-09-22T12:07:21</t>
  </si>
  <si>
    <t>2017-10-27T12:01:24</t>
  </si>
  <si>
    <t>2017-11-07T16:40:59</t>
  </si>
  <si>
    <t>2017-12-04T15:02:03</t>
  </si>
  <si>
    <t>2017-01-25T10:05:23</t>
  </si>
  <si>
    <t>2017-01-27T12:28:43</t>
  </si>
  <si>
    <t>2017-02-23T15:45:23</t>
  </si>
  <si>
    <t>2017-03-22T10:49:56</t>
  </si>
  <si>
    <t>2017-05-02T10:37:22</t>
  </si>
  <si>
    <t>2017-05-31T16:18:57</t>
  </si>
  <si>
    <t>2017-07-03T09:38:47</t>
  </si>
  <si>
    <t>2017-08-01T11:53:20</t>
  </si>
  <si>
    <t>2017-08-10T10:19:20</t>
  </si>
  <si>
    <t>2017-08-28T14:14:26</t>
  </si>
  <si>
    <t>2017-09-29T13:21:41</t>
  </si>
  <si>
    <t>2017-10-30T11:13:53</t>
  </si>
  <si>
    <t>2017-12-05T10:23:51</t>
  </si>
  <si>
    <t>2017-02-03T11:38:47</t>
  </si>
  <si>
    <t>2017-02-10T16:56:08</t>
  </si>
  <si>
    <t>2017-02-16T10:28:21</t>
  </si>
  <si>
    <t>2017-03-03T13:43:14</t>
  </si>
  <si>
    <t>2017-05-29T11:56:40</t>
  </si>
  <si>
    <t>2017-08-07T12:42:40</t>
  </si>
  <si>
    <t>2017-08-15T16:46:44</t>
  </si>
  <si>
    <t>2017-10-27T12:00:21</t>
  </si>
  <si>
    <t>2017-11-10T14:40:15</t>
  </si>
  <si>
    <t>2017-11-20T16:37:50</t>
  </si>
  <si>
    <t>2017-10-19T16:24:35</t>
  </si>
  <si>
    <t>CHURRASCARIA DO GAÚCHO</t>
  </si>
  <si>
    <t xml:space="preserve">012.936.670/0019-2 </t>
  </si>
  <si>
    <t xml:space="preserve">233.174.300/0013-7 </t>
  </si>
  <si>
    <t>Churrascaria Sarandi</t>
  </si>
  <si>
    <t xml:space="preserve">177.235.070/0017-6 </t>
  </si>
  <si>
    <t>Giardino Buffet</t>
  </si>
  <si>
    <t xml:space="preserve">219.609.560/0010-5 </t>
  </si>
  <si>
    <t>José Abílio Robaldo dos Santos</t>
  </si>
  <si>
    <t>P. R. Guizim - Restaurante EIRELI - EPP</t>
  </si>
  <si>
    <t>RESTAURANTE E POUSADA GAUCHO LTDA-ME</t>
  </si>
  <si>
    <t xml:space="preserve">373.796.330/0016-2 </t>
  </si>
  <si>
    <t>Rosal Hotel e Restaurante EIRELI - EPP</t>
  </si>
  <si>
    <t xml:space="preserve">251.130.040/0010-7 </t>
  </si>
  <si>
    <t>TOCANTINS LOCADORA DE VEÍCULOS</t>
  </si>
  <si>
    <t xml:space="preserve">102.874.570/0018-2 </t>
  </si>
  <si>
    <t>TOCANTINS LOCADORA DE VEICULOS LTDA - ME</t>
  </si>
  <si>
    <t xml:space="preserve">032.334.390/0058-6 </t>
  </si>
  <si>
    <t>EXPRESSO SATÉLITE LTDA</t>
  </si>
  <si>
    <t xml:space="preserve">010.310.600/0013-4 </t>
  </si>
  <si>
    <t>Kandango Transporte e Turismo Ltda - EPP</t>
  </si>
  <si>
    <t xml:space="preserve">032.334.390/0015-2 </t>
  </si>
  <si>
    <t xml:space="preserve">019.456.370/0011-3 </t>
  </si>
  <si>
    <t xml:space="preserve">019.456.370/0054-7 </t>
  </si>
  <si>
    <t xml:space="preserve">264.841.540/0035-1 </t>
  </si>
  <si>
    <t>SALUSTRIANO LEMES</t>
  </si>
  <si>
    <t>MARIA PERDIGAO</t>
  </si>
  <si>
    <t>FOR/IMP/BSB</t>
  </si>
  <si>
    <t>FABRICIO FERREIRA</t>
  </si>
  <si>
    <t>HENRIQUE CINTRA RIBEIRO</t>
  </si>
  <si>
    <t>BSB/PMW/BSB/PMW/BSB</t>
  </si>
  <si>
    <t>EMBRAC - Empr. Bras. Adm. e Mediação de Imóveis Lt</t>
  </si>
  <si>
    <t xml:space="preserve">435.798.870/0012-7 </t>
  </si>
  <si>
    <t xml:space="preserve">094.954.258/08  -  </t>
  </si>
  <si>
    <t>CARLITO COMUNICACAO LTDA - ME</t>
  </si>
  <si>
    <t xml:space="preserve">091.234.600/0018-1 </t>
  </si>
  <si>
    <t>2017-04-05T15:27:31</t>
  </si>
  <si>
    <t>2017-05-22T16:28:20</t>
  </si>
  <si>
    <t>2017-06-01T17:10:29</t>
  </si>
  <si>
    <t>2017-01-12T13:20:11</t>
  </si>
  <si>
    <t>2017-01-25T15:34:30</t>
  </si>
  <si>
    <t>2017-02-01T14:44:10</t>
  </si>
  <si>
    <t>2017-02-21T15:17:00</t>
  </si>
  <si>
    <t>2017-03-06T13:27:22</t>
  </si>
  <si>
    <t>2017-04-04T15:37:22</t>
  </si>
  <si>
    <t>2017-06-20T16:55:22</t>
  </si>
  <si>
    <t>2017-06-21T13:02:32</t>
  </si>
  <si>
    <t>2017-08-11T11:13:50</t>
  </si>
  <si>
    <t>2017-02-15T15:43:43</t>
  </si>
  <si>
    <t>2017-03-24T17:16:04</t>
  </si>
  <si>
    <t>2017-03-31T15:24:47</t>
  </si>
  <si>
    <t>2017-10-26T16:51:36</t>
  </si>
  <si>
    <t>2017-09-26T13:29:58</t>
  </si>
  <si>
    <t>2017-01-16T13:57:50</t>
  </si>
  <si>
    <t>2017-01-17T13:55:29</t>
  </si>
  <si>
    <t>2017-03-06T13:27:55</t>
  </si>
  <si>
    <t>2017-03-09T15:18:46</t>
  </si>
  <si>
    <t>2017-03-13T11:17:11</t>
  </si>
  <si>
    <t>2017-03-28T12:10:57</t>
  </si>
  <si>
    <t>2017-04-05T15:33:45</t>
  </si>
  <si>
    <t>2017-04-05T15:36:20</t>
  </si>
  <si>
    <t>2017-04-18T13:10:43</t>
  </si>
  <si>
    <t>2017-04-25T17:04:10</t>
  </si>
  <si>
    <t>2017-05-16T13:37:18</t>
  </si>
  <si>
    <t>2017-06-09T17:02:00</t>
  </si>
  <si>
    <t>2017-06-19T13:19:26</t>
  </si>
  <si>
    <t>2017-08-03T12:24:25</t>
  </si>
  <si>
    <t>2017-08-28T13:01:59</t>
  </si>
  <si>
    <t>2017-09-01T15:46:35</t>
  </si>
  <si>
    <t>2017-09-27T15:56:15</t>
  </si>
  <si>
    <t>2017-10-02T15:41:21</t>
  </si>
  <si>
    <t>2017-10-16T18:09:15</t>
  </si>
  <si>
    <t>2017-11-13T16:30:24</t>
  </si>
  <si>
    <t>2017-12-14T13:43:24</t>
  </si>
  <si>
    <t>2017-12-21T15:17:18</t>
  </si>
  <si>
    <t>2017-02-22T12:10:18</t>
  </si>
  <si>
    <t>2017-06-14T15:15:19</t>
  </si>
  <si>
    <t>2017-09-20T10:18:10</t>
  </si>
  <si>
    <t>2017-01-13T14:23:43</t>
  </si>
  <si>
    <t>2017-01-27T15:27:36</t>
  </si>
  <si>
    <t>2017-02-20T16:27:29</t>
  </si>
  <si>
    <t>2017-08-22T15:51:26</t>
  </si>
  <si>
    <t>2017-02-06T14:32:59</t>
  </si>
  <si>
    <t>2017-02-07T16:33:50</t>
  </si>
  <si>
    <t>2017-02-13T16:39:00</t>
  </si>
  <si>
    <t>2017-02-14T17:06:54</t>
  </si>
  <si>
    <t>2017-02-20T16:51:33</t>
  </si>
  <si>
    <t>2017-02-22T18:04:04</t>
  </si>
  <si>
    <t>2017-02-24T15:22:14</t>
  </si>
  <si>
    <t>2017-03-07T13:21:23</t>
  </si>
  <si>
    <t>2017-03-14T16:25:14</t>
  </si>
  <si>
    <t>2017-03-29T16:58:30</t>
  </si>
  <si>
    <t>2017-04-11T13:15:13</t>
  </si>
  <si>
    <t>2017-04-12T15:31:36</t>
  </si>
  <si>
    <t>2017-04-12T16:36:39</t>
  </si>
  <si>
    <t>2017-04-18T15:05:46</t>
  </si>
  <si>
    <t>2017-04-19T15:22:49</t>
  </si>
  <si>
    <t>2017-04-20T11:08:43</t>
  </si>
  <si>
    <t>2017-04-25T16:59:12</t>
  </si>
  <si>
    <t>2017-05-03T16:38:49</t>
  </si>
  <si>
    <t>2017-05-25T16:24:54</t>
  </si>
  <si>
    <t>2017-06-22T11:25:27</t>
  </si>
  <si>
    <t>2017-06-22T16:19:39</t>
  </si>
  <si>
    <t>2017-06-29T16:13:38</t>
  </si>
  <si>
    <t>2017-07-04T13:21:13</t>
  </si>
  <si>
    <t>2017-07-04T17:07:27</t>
  </si>
  <si>
    <t>2017-07-06T11:43:52</t>
  </si>
  <si>
    <t>2017-07-19T17:14:43</t>
  </si>
  <si>
    <t>2017-07-25T11:15:16</t>
  </si>
  <si>
    <t>2017-07-31T16:13:37</t>
  </si>
  <si>
    <t>2017-08-02T11:49:23</t>
  </si>
  <si>
    <t>2017-08-04T16:53:34</t>
  </si>
  <si>
    <t>2017-08-10T17:20:10</t>
  </si>
  <si>
    <t>2017-08-14T17:08:17</t>
  </si>
  <si>
    <t>2017-08-15T16:49:34</t>
  </si>
  <si>
    <t>2017-08-17T10:24:07</t>
  </si>
  <si>
    <t>2017-08-22T15:51:03</t>
  </si>
  <si>
    <t>2017-09-06T13:07:58</t>
  </si>
  <si>
    <t>2017-09-20T10:17:43</t>
  </si>
  <si>
    <t>2017-09-25T15:00:17</t>
  </si>
  <si>
    <t>2017-09-29T12:29:47</t>
  </si>
  <si>
    <t>2017-10-05T14:19:41</t>
  </si>
  <si>
    <t>2017-10-10T12:54:52</t>
  </si>
  <si>
    <t>2017-10-11T14:30:55</t>
  </si>
  <si>
    <t>2017-10-19T16:30:04</t>
  </si>
  <si>
    <t>2017-10-26T16:00:56</t>
  </si>
  <si>
    <t>2017-11-09T17:03:35</t>
  </si>
  <si>
    <t>2017-11-14T16:53:56</t>
  </si>
  <si>
    <t>2017-12-01T13:55:36</t>
  </si>
  <si>
    <t>2017-12-11T17:19:14</t>
  </si>
  <si>
    <t>2017-12-14T17:36:14</t>
  </si>
  <si>
    <t>2017-12-28T12:18:57</t>
  </si>
  <si>
    <t>2017-08-17T16:35:52</t>
  </si>
  <si>
    <t xml:space="preserve">584.880.990/0010-0 </t>
  </si>
  <si>
    <t>FERREIRA/TADEU</t>
  </si>
  <si>
    <t>SILVA/FELIPE</t>
  </si>
  <si>
    <t>VEIT/RENATA</t>
  </si>
  <si>
    <t>FERREIRA JUNIOR/TADEU</t>
  </si>
  <si>
    <t>MUNIZALVES/ANDREIA</t>
  </si>
  <si>
    <t>RODRIGUESDACOSTA/THIAGO</t>
  </si>
  <si>
    <t>OLIVEIRA/GERALDO</t>
  </si>
  <si>
    <t>MORAES/WLADIMIR</t>
  </si>
  <si>
    <t>BARBUR/RICARDO</t>
  </si>
  <si>
    <t>BARUIR/RICARDO</t>
  </si>
  <si>
    <t>FELIPE SILVA</t>
  </si>
  <si>
    <t>NELSON ALVES FILHO</t>
  </si>
  <si>
    <t>TADEU FERREIRA</t>
  </si>
  <si>
    <t>FELIPE ANTONIO DE LIMA SILVA</t>
  </si>
  <si>
    <t>GERALDO MAGELA DE OLIVEIRA</t>
  </si>
  <si>
    <t>ANDREIA MUNIZ ALVEZ</t>
  </si>
  <si>
    <t>THIAGO RODRIGUES DA COSTA</t>
  </si>
  <si>
    <t>FELIPE LIMASILVA</t>
  </si>
  <si>
    <t>FELIPE LIMA SILVA</t>
  </si>
  <si>
    <t>GERALDO OLIVEIRA</t>
  </si>
  <si>
    <t>GERALDO MAGELA</t>
  </si>
  <si>
    <t>FELIPE DE LIMA SILVA</t>
  </si>
  <si>
    <t>NELSON ALVESFILHO</t>
  </si>
  <si>
    <t>RENATA VEIT</t>
  </si>
  <si>
    <t>RICARDO MR BARBUR</t>
  </si>
  <si>
    <t>TADEU MR FERREIRA JUNIOR</t>
  </si>
  <si>
    <t>JULIO ROBERTO MR PINTO</t>
  </si>
  <si>
    <t>FELIPE MR SILVA</t>
  </si>
  <si>
    <t>PAX IMOVEIS LTDA</t>
  </si>
  <si>
    <t xml:space="preserve">168.262.200/0010-9 </t>
  </si>
  <si>
    <t>AUTO POSTO DE ABAST. ESTRELA DO OCEANO</t>
  </si>
  <si>
    <t xml:space="preserve">086.388.020/0013-3 </t>
  </si>
  <si>
    <t xml:space="preserve">024.644.550/0019-3 </t>
  </si>
  <si>
    <t>AUTO POSTO JARDIM OCEANICO DA BARRA</t>
  </si>
  <si>
    <t xml:space="preserve">083.990.750/0010-7 </t>
  </si>
  <si>
    <t xml:space="preserve">043.661.250/0019-0 </t>
  </si>
  <si>
    <t xml:space="preserve">025.751.900/0010-9 </t>
  </si>
  <si>
    <t>AUTO SERVICO ROCAR RIO</t>
  </si>
  <si>
    <t xml:space="preserve">423.507.850/0017-2 </t>
  </si>
  <si>
    <t xml:space="preserve">395.350.590/0011-0 </t>
  </si>
  <si>
    <t>POSTO DE GASOLINA BARRAMAR LTDA</t>
  </si>
  <si>
    <t xml:space="preserve">006.994.240/0019-6 </t>
  </si>
  <si>
    <t xml:space="preserve">340.664.720/0016-9 </t>
  </si>
  <si>
    <t>POSTO DE GASOLINA E BAR GAROA</t>
  </si>
  <si>
    <t xml:space="preserve">336.654.150/0013-3 </t>
  </si>
  <si>
    <t xml:space="preserve">007.422.480/0012-8 </t>
  </si>
  <si>
    <t>POSTO DE GASOLINA LORD BARRA SUL</t>
  </si>
  <si>
    <t xml:space="preserve">315.159.010/0014-0 </t>
  </si>
  <si>
    <t xml:space="preserve">332.413.570/0011-0 </t>
  </si>
  <si>
    <t>POSTO JULIO DE CASTILHO LTD</t>
  </si>
  <si>
    <t xml:space="preserve">000.893.770/0016-9 </t>
  </si>
  <si>
    <t>FAYAL COMUNICAÇÕES</t>
  </si>
  <si>
    <t xml:space="preserve">049.404.590/0012-6 </t>
  </si>
  <si>
    <t>KRK MARKETING E COMUNICAÇÃO DIGITAL EIRELI EPP</t>
  </si>
  <si>
    <t xml:space="preserve">193.353.450/0012-4 </t>
  </si>
  <si>
    <t>PANDEIRO COMUNICAÇÃO E CONSULTORIA LTDA</t>
  </si>
  <si>
    <t xml:space="preserve">165.846.190/0012-0 </t>
  </si>
  <si>
    <t>BSB/RIO</t>
  </si>
  <si>
    <t>2017-01-04T16:03:28</t>
  </si>
  <si>
    <t>2017-01-13T16:46:02</t>
  </si>
  <si>
    <t>2017-02-23T11:40:00</t>
  </si>
  <si>
    <t>2017-08-29T15:30:51</t>
  </si>
  <si>
    <t>2017-10-25T17:07:38</t>
  </si>
  <si>
    <t>2017-10-26T17:05:16</t>
  </si>
  <si>
    <t>2017-12-07T17:08:45</t>
  </si>
  <si>
    <t>2017-10-11T14:32:03</t>
  </si>
  <si>
    <t>2017-01-04T15:59:42</t>
  </si>
  <si>
    <t>2017-02-09T16:40:22</t>
  </si>
  <si>
    <t>2017-02-15T16:00:15</t>
  </si>
  <si>
    <t>2017-10-11T14:29:22</t>
  </si>
  <si>
    <t>2017-01-13T16:46:59</t>
  </si>
  <si>
    <t>2017-01-02T16:42:51</t>
  </si>
  <si>
    <t>2017-02-23T11:40:55</t>
  </si>
  <si>
    <t>2017-07-12T15:05:39</t>
  </si>
  <si>
    <t>2017-12-12T14:52:04</t>
  </si>
  <si>
    <t xml:space="preserve">340.283.160/0622-5 </t>
  </si>
  <si>
    <t>3MAC REFEIÇÕES RAPIDAS FAST FOOD EIRELI</t>
  </si>
  <si>
    <t xml:space="preserve">263.279.450/0010-6 </t>
  </si>
  <si>
    <t>7777 REFEIÇOES</t>
  </si>
  <si>
    <t xml:space="preserve">043.205.410/0015-8 </t>
  </si>
  <si>
    <t>ABM LANCHES LTDA</t>
  </si>
  <si>
    <t xml:space="preserve">222.331.320/0010-4 </t>
  </si>
  <si>
    <t>la fiorentina</t>
  </si>
  <si>
    <t xml:space="preserve">226.471.060/0011-4 </t>
  </si>
  <si>
    <t>MELIÁ BRASIL ADMINISTRAÇÃO HOTELEIRA E COMERCIAL LTDA</t>
  </si>
  <si>
    <t xml:space="preserve">624.138.770/0458-2 </t>
  </si>
  <si>
    <t>MIX LANCHETERIA LTDA</t>
  </si>
  <si>
    <t xml:space="preserve">141.761.140/0010-0 </t>
  </si>
  <si>
    <t>MONTEBIANCO GASTRONOMIA LTDA</t>
  </si>
  <si>
    <t xml:space="preserve">089.855.650/0018-7 </t>
  </si>
  <si>
    <t>RESTAURANTE METROMIX</t>
  </si>
  <si>
    <t xml:space="preserve">211.388.730/0013-5 </t>
  </si>
  <si>
    <t>THE FIFTIES COMÉRCIO DE ALIMENTOS LTDA</t>
  </si>
  <si>
    <t>IBIRAPUERA HOTEL E CONVENTION CENTER LTDA</t>
  </si>
  <si>
    <t xml:space="preserve">089.982.460/0010-6 </t>
  </si>
  <si>
    <t>ITA SUN ADMINISTRAÇÃO DE CONDOMINIOS LTDA</t>
  </si>
  <si>
    <t xml:space="preserve">022.902.410/0014-8 </t>
  </si>
  <si>
    <t>NOVITTA  RENT A CAR TRANSPORTE LTDA</t>
  </si>
  <si>
    <t xml:space="preserve">022.149.320/0016-2 </t>
  </si>
  <si>
    <t>ANCAR PARKING LTDA</t>
  </si>
  <si>
    <t xml:space="preserve">101.427.790/0030-3 </t>
  </si>
  <si>
    <t xml:space="preserve">023.972.530/0017-6 </t>
  </si>
  <si>
    <t>BIG PARK LTDA</t>
  </si>
  <si>
    <t xml:space="preserve">051.341.110/0070-8 </t>
  </si>
  <si>
    <t>DIMENSION ESTAPAR</t>
  </si>
  <si>
    <t xml:space="preserve">605.372.630/7266-3 </t>
  </si>
  <si>
    <t>ESTACIONAMENTO CINELANDIA</t>
  </si>
  <si>
    <t xml:space="preserve">034.743.380/0017-3 </t>
  </si>
  <si>
    <t>GABRIEL SANTOS DO AMAR</t>
  </si>
  <si>
    <t xml:space="preserve">233.097.640/0016-9 </t>
  </si>
  <si>
    <t>LINHA AMARELA S.A.</t>
  </si>
  <si>
    <t xml:space="preserve">009.742.110/0012-5 </t>
  </si>
  <si>
    <t>PRIME VALET PARKING</t>
  </si>
  <si>
    <t xml:space="preserve">076.896.320/0015-3 </t>
  </si>
  <si>
    <t>Via Rio</t>
  </si>
  <si>
    <t xml:space="preserve">154.407.080/0013-0 </t>
  </si>
  <si>
    <t>FAYAL/TERESA</t>
  </si>
  <si>
    <t>LYRA/TERESA</t>
  </si>
  <si>
    <t>LYRA/TERESA </t>
  </si>
  <si>
    <t>CORPVS SEGURANÇA ELETRONICA LTDA</t>
  </si>
  <si>
    <t xml:space="preserve">046.175.960/0012-4 </t>
  </si>
  <si>
    <t>JEAN CARLOS PEREIRA TORRES LIMA,</t>
  </si>
  <si>
    <t xml:space="preserve">020.668.634/08  -  </t>
  </si>
  <si>
    <t xml:space="preserve">041.961.650/0013-1 </t>
  </si>
  <si>
    <t>Aldemar Nogueira de Moura ME</t>
  </si>
  <si>
    <t xml:space="preserve">073.450.280/0010-0 </t>
  </si>
  <si>
    <t>AUTO POSTO COLOMBANO</t>
  </si>
  <si>
    <t xml:space="preserve">251.375.290/0018-2 </t>
  </si>
  <si>
    <t>AUTO POSTO PETRO SHOPPING LTDA</t>
  </si>
  <si>
    <t xml:space="preserve">088.321.300/0010-0 </t>
  </si>
  <si>
    <t>Auto Posto Portal de Santana Ltda.</t>
  </si>
  <si>
    <t xml:space="preserve">107.656.900/0020-4 </t>
  </si>
  <si>
    <t>CAUIPE REVENDEDORA DE PETROLEO</t>
  </si>
  <si>
    <t xml:space="preserve">350.755.970/0038-0 </t>
  </si>
  <si>
    <t>COM. DE PETROLEO SAO MATHEUS LTDA ME</t>
  </si>
  <si>
    <t xml:space="preserve">073.566.440/0016-6 </t>
  </si>
  <si>
    <t xml:space="preserve">093.361.830/0019-5 </t>
  </si>
  <si>
    <t>COMERCIAL F SANTOS DERIVADOS DE PETROLEO LTDA.</t>
  </si>
  <si>
    <t xml:space="preserve">036.047.540/0014-9 </t>
  </si>
  <si>
    <t>F P PETRÓLEO LTDA.</t>
  </si>
  <si>
    <t xml:space="preserve">050.240.780/0016-0 </t>
  </si>
  <si>
    <t>FERNANDOPOLIS SANTA RITA AUTO POSTO LTDA</t>
  </si>
  <si>
    <t xml:space="preserve">005.677.940/0017-0 </t>
  </si>
  <si>
    <t>JA JUR COM. DE DERIV. DE PETROLEO LTDA.</t>
  </si>
  <si>
    <t xml:space="preserve">726.226.080/0024-0 </t>
  </si>
  <si>
    <t>L &amp; S COMERCIO DE COMBUSTIVEIS</t>
  </si>
  <si>
    <t>Posto 40 Com de Combustíveis Ltda</t>
  </si>
  <si>
    <t xml:space="preserve">198.017.250/0010-7 </t>
  </si>
  <si>
    <t>POSTO CENTRAL QUINZINHO</t>
  </si>
  <si>
    <t xml:space="preserve">201.612.620/0014-5 </t>
  </si>
  <si>
    <t xml:space="preserve">029.472.200/0015-2 </t>
  </si>
  <si>
    <t>POSTO IRMÃOS LEITÃO LTDA</t>
  </si>
  <si>
    <t xml:space="preserve">016.990.090/0010-3 </t>
  </si>
  <si>
    <t xml:space="preserve">632.995.230/0010-9 </t>
  </si>
  <si>
    <t>POSTO PAPAGAIO</t>
  </si>
  <si>
    <t xml:space="preserve">115.352.480/0017-3 </t>
  </si>
  <si>
    <t>Posto Petrolino</t>
  </si>
  <si>
    <t xml:space="preserve">000.058.920/0011-3 </t>
  </si>
  <si>
    <t xml:space="preserve">053.243.320/0014-5 </t>
  </si>
  <si>
    <t xml:space="preserve">044.877.450/0018-8 </t>
  </si>
  <si>
    <t>REIS MAGOS COMERCIO DE PETRÓLEO LTDA</t>
  </si>
  <si>
    <t xml:space="preserve">104.698.090/0011-0 </t>
  </si>
  <si>
    <t>SEBASTIÃO COM DE DERIVADOS DE PETRÓLEO LTDA</t>
  </si>
  <si>
    <t xml:space="preserve">103.908.960/0038-8 </t>
  </si>
  <si>
    <t xml:space="preserve">072.406.410/0237-8 </t>
  </si>
  <si>
    <t xml:space="preserve">072.406.410/0393-5 </t>
  </si>
  <si>
    <t xml:space="preserve">225.302.340/0018-3 </t>
  </si>
  <si>
    <t>Karen Ruth Nunes Lima</t>
  </si>
  <si>
    <t xml:space="preserve">197.728.150/0011-7 </t>
  </si>
  <si>
    <t>LION PRODUCOES E SERVICOS LTDA - ME</t>
  </si>
  <si>
    <t xml:space="preserve">154.273.580/0017-2 </t>
  </si>
  <si>
    <t>CORPVS SEGURANCA ELETRONICA LTDA - EPP</t>
  </si>
  <si>
    <t>2017-02-23T10:37:42</t>
  </si>
  <si>
    <t>2017-03-16T10:08:07</t>
  </si>
  <si>
    <t>2017-03-24T16:22:38</t>
  </si>
  <si>
    <t>2017-06-06T16:47:08</t>
  </si>
  <si>
    <t>2017-06-13T15:27:28</t>
  </si>
  <si>
    <t>2017-06-14T15:49:48</t>
  </si>
  <si>
    <t>2017-07-20T17:12:37</t>
  </si>
  <si>
    <t>2017-10-06T10:29:23</t>
  </si>
  <si>
    <t>2017-10-16T17:18:22</t>
  </si>
  <si>
    <t>2017-10-18T13:49:44</t>
  </si>
  <si>
    <t>2017-11-28T17:11:16</t>
  </si>
  <si>
    <t>2017-12-05T16:22:33</t>
  </si>
  <si>
    <t>2017-12-08T15:09:41</t>
  </si>
  <si>
    <t>2017-12-12T16:16:33</t>
  </si>
  <si>
    <t>2017-12-19T12:06:21</t>
  </si>
  <si>
    <t>2017-09-01T16:54:22</t>
  </si>
  <si>
    <t>2017-05-03T16:40:23</t>
  </si>
  <si>
    <t>2017-06-14T15:01:50</t>
  </si>
  <si>
    <t>2017-09-06T11:07:19</t>
  </si>
  <si>
    <t>2017-03-30T16:06:57</t>
  </si>
  <si>
    <t>2017-04-06T15:01:40</t>
  </si>
  <si>
    <t>2017-07-03T15:53:09</t>
  </si>
  <si>
    <t>2017-11-29T17:01:43</t>
  </si>
  <si>
    <t>2017-12-08T15:17:39</t>
  </si>
  <si>
    <t>2017-12-21T16:01:45</t>
  </si>
  <si>
    <t>2017-05-30T17:07:35</t>
  </si>
  <si>
    <t>2017-07-24T16:56:49</t>
  </si>
  <si>
    <t>2017-03-23T14:02:19</t>
  </si>
  <si>
    <t>2017-07-20T15:37:15</t>
  </si>
  <si>
    <t>2017-10-18T11:57:22</t>
  </si>
  <si>
    <t>2017-11-29T10:19:08</t>
  </si>
  <si>
    <t>2017-12-05T17:21:11</t>
  </si>
  <si>
    <t>2017-12-12T17:14:20</t>
  </si>
  <si>
    <t>2017-05-31T12:53:15</t>
  </si>
  <si>
    <t>2017-02-16T16:29:41</t>
  </si>
  <si>
    <t>2017-02-20T11:10:50</t>
  </si>
  <si>
    <t>2017-02-23T11:41:09</t>
  </si>
  <si>
    <t>2017-03-24T16:24:38</t>
  </si>
  <si>
    <t>2017-04-17T11:56:18</t>
  </si>
  <si>
    <t>2017-04-18T13:14:04</t>
  </si>
  <si>
    <t>2017-04-24T12:17:12</t>
  </si>
  <si>
    <t>2017-05-31T12:51:58</t>
  </si>
  <si>
    <t>2017-06-05T14:55:17</t>
  </si>
  <si>
    <t>2017-06-07T11:51:48</t>
  </si>
  <si>
    <t>2017-06-14T16:29:08</t>
  </si>
  <si>
    <t>2017-07-21T12:03:24</t>
  </si>
  <si>
    <t>2017-07-24T13:17:07</t>
  </si>
  <si>
    <t>2017-08-08T15:06:05</t>
  </si>
  <si>
    <t>2017-10-06T11:15:47</t>
  </si>
  <si>
    <t>2017-10-18T11:58:02</t>
  </si>
  <si>
    <t>2017-10-31T11:41:41</t>
  </si>
  <si>
    <t>2017-11-16T16:08:38</t>
  </si>
  <si>
    <t>2017-12-05T14:03:04</t>
  </si>
  <si>
    <t>2017-12-01T17:17:37</t>
  </si>
  <si>
    <t>2017-12-19T12:06:51</t>
  </si>
  <si>
    <t>2017-12-20T14:00:46</t>
  </si>
  <si>
    <t>ARAUJO E MARTINS EMPREENDIMENTOS LTDA</t>
  </si>
  <si>
    <t xml:space="preserve">065.543.560/0015-3 </t>
  </si>
  <si>
    <t>BT ALPHAVILLE HOTEIS LTDA</t>
  </si>
  <si>
    <t xml:space="preserve">218.330.310/0010-1 </t>
  </si>
  <si>
    <t>CONFORT HOTEL</t>
  </si>
  <si>
    <t xml:space="preserve">200.357.840/0010-9 </t>
  </si>
  <si>
    <t>HOTELARIA ACCOR PDB LTDA</t>
  </si>
  <si>
    <t xml:space="preserve">024.197.650/0043-9 </t>
  </si>
  <si>
    <t>VERONA EMPREENDIMENTOS LTDA</t>
  </si>
  <si>
    <t xml:space="preserve">077.075.850/0012-3 </t>
  </si>
  <si>
    <t>CASABLANCA RENT A CAR</t>
  </si>
  <si>
    <t xml:space="preserve">039.774.010/0019-4 </t>
  </si>
  <si>
    <t>HERTZ CAR RENTAL SYSTEMS LOCAÇÃO DE VEICULOS</t>
  </si>
  <si>
    <t xml:space="preserve">002.370.030/0057-7 </t>
  </si>
  <si>
    <t xml:space="preserve">166.700.850/0422-3 </t>
  </si>
  <si>
    <t xml:space="preserve">166.700.850/0627-7 </t>
  </si>
  <si>
    <t>CEZIMBRA/FRANCISCA</t>
  </si>
  <si>
    <t>CEZIMBRA/LEANDRO</t>
  </si>
  <si>
    <t>FARIAS/GLEIDSON</t>
  </si>
  <si>
    <t>FREITAS/MARIA JOSILEUDA</t>
  </si>
  <si>
    <t>SAMPAIO/MARIA LUZIELMA</t>
  </si>
  <si>
    <t>MARIA SAMPAIO</t>
  </si>
  <si>
    <t>LEANDRO CEZIMBRA</t>
  </si>
  <si>
    <t>JOSUE ANCHIETA NETO</t>
  </si>
  <si>
    <t>PAULA SILVA</t>
  </si>
  <si>
    <t>GLEIDSON FARIAS</t>
  </si>
  <si>
    <t>JOSE BARBOSA</t>
  </si>
  <si>
    <t>FOR/BSB/NAT/BSB/FOR</t>
  </si>
  <si>
    <t>JOSEDANIEL SILVA</t>
  </si>
  <si>
    <t>JOSEEULER BARBOSA</t>
  </si>
  <si>
    <t>MARIA LUZIELMA GOMES SAMPAIO</t>
  </si>
  <si>
    <t>JOSE EULER DE O BARBOSA</t>
  </si>
  <si>
    <t>GLEIDSON MR FARIAS</t>
  </si>
  <si>
    <t>LEANDRO AUGUST LOPES CEZIMBRA</t>
  </si>
  <si>
    <t>JOSUE ANCHIETA NT</t>
  </si>
  <si>
    <t>ADRIANA DE MELO MONTEIRO</t>
  </si>
  <si>
    <t>BSB/FOR/SSA/BSB</t>
  </si>
  <si>
    <t>LEANDRO AUGUSTLOPES CEZIMBRA</t>
  </si>
  <si>
    <t>JOSUEANCHIETA NT</t>
  </si>
  <si>
    <t>MAURO PEREIRA</t>
  </si>
  <si>
    <t>ADICA IMÓVEIS LTDA</t>
  </si>
  <si>
    <t xml:space="preserve">909.097.060/0016-3 </t>
  </si>
  <si>
    <t>ADICA IMOVEIS LTDA - EPP</t>
  </si>
  <si>
    <t xml:space="preserve">111.171.170/0017-6 </t>
  </si>
  <si>
    <t>GIKA - COMERCIO E REPRESENTACOES LTDA</t>
  </si>
  <si>
    <t xml:space="preserve">069.433.010/0013-5 </t>
  </si>
  <si>
    <t>GIKA COMERCIO E PREPRESENTACOES LTDA</t>
  </si>
  <si>
    <t xml:space="preserve">891.768.870/0018-7 </t>
  </si>
  <si>
    <t>ABASTECEDORA DE COMBUSTÍVEIS KOCH LTDA</t>
  </si>
  <si>
    <t xml:space="preserve">979.702.970/0015-0 </t>
  </si>
  <si>
    <t>ANCHIETA COMERCIAL DE COMBUSTIVEIS LTDA</t>
  </si>
  <si>
    <t xml:space="preserve">017.102.630/0031-9 </t>
  </si>
  <si>
    <t>ARGOS COMERCIAL DE COMBUSTÍVEIS LTDA</t>
  </si>
  <si>
    <t xml:space="preserve">009.590.520/0019-0 </t>
  </si>
  <si>
    <t>AUTO POSTO CAMINHOS DA NEVE</t>
  </si>
  <si>
    <t xml:space="preserve">039.138.390/0010-9 </t>
  </si>
  <si>
    <t>AUTO POSTO CAMINHOS DA NEVE LTDA - EPP</t>
  </si>
  <si>
    <t xml:space="preserve">900.113.050/0027-2 </t>
  </si>
  <si>
    <t xml:space="preserve">071.291.960/0016-8 </t>
  </si>
  <si>
    <t>cascol combustivel para veiculos ltda</t>
  </si>
  <si>
    <t>COMERCIAL DE COMBUSTIVEIS BRINO LTDA</t>
  </si>
  <si>
    <t xml:space="preserve">075.168.780/0012-3 </t>
  </si>
  <si>
    <t>COMERCIAL DE COMBUSTÍVEIS BRINO LTDA.</t>
  </si>
  <si>
    <t xml:space="preserve">075.168.780/0020-4 </t>
  </si>
  <si>
    <t>COMERCIAL DE COMBUSTIVEIS PILECCO LTDA</t>
  </si>
  <si>
    <t xml:space="preserve">207.920.550/0019-9 </t>
  </si>
  <si>
    <t>COMERCIAL DE COMBUSTIVEIS RENOVACAO LTDA</t>
  </si>
  <si>
    <t>COMÉRCIO DE COMB. SKS LTDA</t>
  </si>
  <si>
    <t xml:space="preserve">049.314.490/0020-5 </t>
  </si>
  <si>
    <t>COML DE COMB ANITA GARIBALDI LTDA</t>
  </si>
  <si>
    <t xml:space="preserve">053.248.220/0014-1 </t>
  </si>
  <si>
    <t>DITRENTO POSTO E LOGISITICA LTDA</t>
  </si>
  <si>
    <t xml:space="preserve">074.737.350/0360-1 </t>
  </si>
  <si>
    <t>DITRENTO POSTO E LOGISTICA LTDA</t>
  </si>
  <si>
    <t xml:space="preserve">074.737.350/0794-1 </t>
  </si>
  <si>
    <t>GLADIMIR FAVERO</t>
  </si>
  <si>
    <t xml:space="preserve">882.959.280/0019-1 </t>
  </si>
  <si>
    <t>LOPES E VAZ COM. DE COMBUSTIVEIS LTDA</t>
  </si>
  <si>
    <t xml:space="preserve">071.785.330/0037-9 </t>
  </si>
  <si>
    <t>LVL COMERCIO DE COMBUSTIVEIS LTDA.</t>
  </si>
  <si>
    <t xml:space="preserve">060.397.100/0010-1 </t>
  </si>
  <si>
    <t>MORMAII - WATER HOUSE COM. DE ROU.E MAT.NÁUTICOS LTDA</t>
  </si>
  <si>
    <t>PILECCO, PAIM &amp; CIA LTDA - ME</t>
  </si>
  <si>
    <t xml:space="preserve">136.852.030/0029-1 </t>
  </si>
  <si>
    <t>POSTO CAVERA</t>
  </si>
  <si>
    <t xml:space="preserve">875.402.250/0038-0 </t>
  </si>
  <si>
    <t>POSTO CHARRUA- ALDOMIR RISON E CIA LTDA</t>
  </si>
  <si>
    <t xml:space="preserve">021.538.160/0018-0 </t>
  </si>
  <si>
    <t>POSTO DO IVAN</t>
  </si>
  <si>
    <t xml:space="preserve">869.149.420/0010-9 </t>
  </si>
  <si>
    <t>POSTO DUGATO</t>
  </si>
  <si>
    <t xml:space="preserve">025.162.520/0010-1 </t>
  </si>
  <si>
    <t>POSTO PÉGASUS - POSTO DE COMB PÉGASUS LTDA</t>
  </si>
  <si>
    <t>POSTO ROSUL 7</t>
  </si>
  <si>
    <t xml:space="preserve">893.710.580/0090-2 </t>
  </si>
  <si>
    <t>POSTO SPENGLER</t>
  </si>
  <si>
    <t xml:space="preserve">954.255.420/0046-5 </t>
  </si>
  <si>
    <t xml:space="preserve">881.243.750/0045-7 </t>
  </si>
  <si>
    <t>VALE POSTOS DE SERVIÇOS</t>
  </si>
  <si>
    <t xml:space="preserve">111.252.560/0014-1 </t>
  </si>
  <si>
    <t>sp- caxias do sul</t>
  </si>
  <si>
    <t>CXJ/CGH</t>
  </si>
  <si>
    <t>poa-bsb</t>
  </si>
  <si>
    <t>SP- BSB</t>
  </si>
  <si>
    <t>RIBEIRÃO PRETO Á BRASÍLIA</t>
  </si>
  <si>
    <t>2017-04-27T15:24:19</t>
  </si>
  <si>
    <t>2017-05-17T16:28:45</t>
  </si>
  <si>
    <t>2017-10-23T17:07:50</t>
  </si>
  <si>
    <t>2017-03-07T15:16:57</t>
  </si>
  <si>
    <t>2017-06-27T17:06:16</t>
  </si>
  <si>
    <t>2017-07-06T17:13:21</t>
  </si>
  <si>
    <t>2017-01-19T16:09:11</t>
  </si>
  <si>
    <t>2017-06-20T16:12:13</t>
  </si>
  <si>
    <t>2017-07-31T12:42:27</t>
  </si>
  <si>
    <t>2017-08-02T17:41:51</t>
  </si>
  <si>
    <t>CASARAO DA VILA RESTAURANTE LTDA -  ME</t>
  </si>
  <si>
    <t>FAUSTO E MANOEL</t>
  </si>
  <si>
    <t xml:space="preserve">215.678.360/0014-2 </t>
  </si>
  <si>
    <t>Fausto e Manoel Sul Restaurante Choperia LTDA EPP</t>
  </si>
  <si>
    <t>FAUSTO E MANOEL SUL RESTAURANTE E CHOPERIA LTDA - EPP</t>
  </si>
  <si>
    <t>FAUSTO E MANOEL SUL RESTAURANTE E CHOPERIA LTDA E</t>
  </si>
  <si>
    <t>FAUTO E MANOEL PONTAO RESTAURANTE E CHOPPERIA</t>
  </si>
  <si>
    <t xml:space="preserve">266.454.050/0017-0 </t>
  </si>
  <si>
    <t xml:space="preserve">060.402.900/0018-3 </t>
  </si>
  <si>
    <t>RESTAURANTE FIGUEIRA DA VILLA LTDA - ME</t>
  </si>
  <si>
    <t xml:space="preserve">276.442.560/0019-8 </t>
  </si>
  <si>
    <t xml:space="preserve">109.604.180/0010-2 </t>
  </si>
  <si>
    <t>GMC RENT A CAR SANTUÁRIO LOCADORA DE VEÍCULOS</t>
  </si>
  <si>
    <t xml:space="preserve">211.402.020/0010-9 </t>
  </si>
  <si>
    <t>AZEVEDO/JAQUELINE</t>
  </si>
  <si>
    <t>MOACIR ROMAN</t>
  </si>
  <si>
    <t>CXJ/BSB/CXJ</t>
  </si>
  <si>
    <t>GIOVANI SILVA</t>
  </si>
  <si>
    <t>CXJ/BSB</t>
  </si>
  <si>
    <t>MII/BSB</t>
  </si>
  <si>
    <t>ROSANO GARBIN</t>
  </si>
  <si>
    <t>JAQUELINE AZEVEDO</t>
  </si>
  <si>
    <t>CGH/CXJ</t>
  </si>
  <si>
    <t>JAQUELINE DEAZEVEDO</t>
  </si>
  <si>
    <t>JAQUELINE FARIAS AZEVEDO</t>
  </si>
  <si>
    <t>JAQUELINE MRS AZEVEDO</t>
  </si>
  <si>
    <t>JAQUELINE MR AZEVEDO</t>
  </si>
  <si>
    <t>JAQUELINE MRSAZEVEDO</t>
  </si>
  <si>
    <t>COMÉRCIO DE MÓVEIS CARVALHO E MASCARENHAS LTDA</t>
  </si>
  <si>
    <t xml:space="preserve">384.996.610/0018-6 </t>
  </si>
  <si>
    <t>COMERCIO DE MOVEIS CARVALHO E MASCARENHAS LTDA - EPP</t>
  </si>
  <si>
    <t>NEWS SERVICE LOCACOES E COMERCIO LTDA - EPP</t>
  </si>
  <si>
    <t xml:space="preserve">053.063.150/0026-6 </t>
  </si>
  <si>
    <t>NEWS SERVICE SOLUÇÕES EM TI</t>
  </si>
  <si>
    <t>TEMPLUM IMOVEIS LTDA - ME</t>
  </si>
  <si>
    <t xml:space="preserve">140.030.390/0017-7 </t>
  </si>
  <si>
    <t>TEMPLUM IMOVEIS LTDA ME</t>
  </si>
  <si>
    <t xml:space="preserve">033.433.300/0017-8 </t>
  </si>
  <si>
    <t>COMERCIO DE COMBUSTIVEL PORTAL DO NORTE LTDA</t>
  </si>
  <si>
    <t xml:space="preserve">057.578.080/0013-1 </t>
  </si>
  <si>
    <t xml:space="preserve">049.879.870/0013-0 </t>
  </si>
  <si>
    <t xml:space="preserve">042.740.960/0013-7 </t>
  </si>
  <si>
    <t xml:space="preserve">200.931.670/0015-1 </t>
  </si>
  <si>
    <t xml:space="preserve">712.817.860/0010-0 </t>
  </si>
  <si>
    <t>Posto Catedral Ltda</t>
  </si>
  <si>
    <t xml:space="preserve">218.148.940/0012-3 </t>
  </si>
  <si>
    <t>POSTO CORRENTE LTDA</t>
  </si>
  <si>
    <t xml:space="preserve">107.446.040/0010-4 </t>
  </si>
  <si>
    <t xml:space="preserve">176.116.900/0011-8 </t>
  </si>
  <si>
    <t>POSTO ESTAÇÃO S. R. LTDA</t>
  </si>
  <si>
    <t xml:space="preserve">208.643.300/0013-2 </t>
  </si>
  <si>
    <t>POSTO OURO VERDE</t>
  </si>
  <si>
    <t xml:space="preserve">252.671.130/0018-9 </t>
  </si>
  <si>
    <t>POSTO OURO VERDE LTDA</t>
  </si>
  <si>
    <t xml:space="preserve">104.951.540/0015-5 </t>
  </si>
  <si>
    <t>MARIA CECÍLIA FERREIRA DELFINO;</t>
  </si>
  <si>
    <t>Belo Horizonte / Ipatinga</t>
  </si>
  <si>
    <t>2017-02-14T15:34:16</t>
  </si>
  <si>
    <t>2017-08-15T16:52:11</t>
  </si>
  <si>
    <t>2017-10-23T11:31:39</t>
  </si>
  <si>
    <t>2017-11-06T14:38:52</t>
  </si>
  <si>
    <t>2017-11-20T10:48:48</t>
  </si>
  <si>
    <t>2017-01-05T15:11:47</t>
  </si>
  <si>
    <t>2017-01-12T11:26:38</t>
  </si>
  <si>
    <t>2017-01-25T11:01:22</t>
  </si>
  <si>
    <t>2017-02-01T15:05:58</t>
  </si>
  <si>
    <t>2017-02-06T12:40:15</t>
  </si>
  <si>
    <t>2017-02-13T10:25:19</t>
  </si>
  <si>
    <t>2017-02-13T17:02:48</t>
  </si>
  <si>
    <t>2017-02-17T13:05:56</t>
  </si>
  <si>
    <t>2017-02-23T11:23:55</t>
  </si>
  <si>
    <t>2017-03-03T12:16:36</t>
  </si>
  <si>
    <t>2017-03-08T14:44:14</t>
  </si>
  <si>
    <t>2017-03-14T12:28:28</t>
  </si>
  <si>
    <t>2017-03-22T11:54:26</t>
  </si>
  <si>
    <t>2017-03-29T11:05:41</t>
  </si>
  <si>
    <t>2017-03-29T11:05:17</t>
  </si>
  <si>
    <t>2017-04-04T12:39:52</t>
  </si>
  <si>
    <t>2017-04-12T12:03:10</t>
  </si>
  <si>
    <t>2017-04-20T14:53:13</t>
  </si>
  <si>
    <t>2017-04-27T13:21:39</t>
  </si>
  <si>
    <t>2017-05-05T13:27:54</t>
  </si>
  <si>
    <t>2017-05-09T14:46:01</t>
  </si>
  <si>
    <t>2017-05-16T15:08:59</t>
  </si>
  <si>
    <t>2017-05-24T11:58:33</t>
  </si>
  <si>
    <t>2017-06-02T12:21:25</t>
  </si>
  <si>
    <t>2017-06-02T12:21:03</t>
  </si>
  <si>
    <t>2017-06-09T12:28:57</t>
  </si>
  <si>
    <t>2017-06-19T14:16:46</t>
  </si>
  <si>
    <t>2017-06-21T14:49:02</t>
  </si>
  <si>
    <t>2017-06-28T10:52:28</t>
  </si>
  <si>
    <t>2017-06-29T16:36:37</t>
  </si>
  <si>
    <t>2017-07-04T14:30:14</t>
  </si>
  <si>
    <t>2017-07-10T11:14:31</t>
  </si>
  <si>
    <t>2017-07-11T11:34:49</t>
  </si>
  <si>
    <t>2017-07-11T11:38:06</t>
  </si>
  <si>
    <t>2017-07-17T10:52:28</t>
  </si>
  <si>
    <t>2017-07-25T14:15:18</t>
  </si>
  <si>
    <t>2017-08-01T14:48:30</t>
  </si>
  <si>
    <t>2017-08-07T15:20:43</t>
  </si>
  <si>
    <t>2017-08-18T12:51:51</t>
  </si>
  <si>
    <t>2017-08-31T12:19:00</t>
  </si>
  <si>
    <t>2017-09-11T11:36:58</t>
  </si>
  <si>
    <t>2017-09-26T11:24:29</t>
  </si>
  <si>
    <t>2017-10-06T12:42:00</t>
  </si>
  <si>
    <t>2017-10-11T11:56:10</t>
  </si>
  <si>
    <t>2017-10-25T16:17:59</t>
  </si>
  <si>
    <t>2017-11-06T13:45:15</t>
  </si>
  <si>
    <t>2017-11-07T16:52:55</t>
  </si>
  <si>
    <t>2017-11-17T13:11:45</t>
  </si>
  <si>
    <t>2017-12-04T14:35:29</t>
  </si>
  <si>
    <t>2017-12-12T15:16:11</t>
  </si>
  <si>
    <t>2017-12-19T14:50:54</t>
  </si>
  <si>
    <t>2017-04-12T14:00:09</t>
  </si>
  <si>
    <t>2017-11-24T14:50:06</t>
  </si>
  <si>
    <t>2017-02-21T13:34:42</t>
  </si>
  <si>
    <t>2017-03-03T13:42:31</t>
  </si>
  <si>
    <t>2017-04-03T12:59:25</t>
  </si>
  <si>
    <t>2017-05-05T13:28:11</t>
  </si>
  <si>
    <t>2017-05-09T14:46:29</t>
  </si>
  <si>
    <t>2017-05-15T16:13:55</t>
  </si>
  <si>
    <t>2017-05-22T14:52:48</t>
  </si>
  <si>
    <t>2017-05-31T11:29:18</t>
  </si>
  <si>
    <t>2017-06-13T17:01:34</t>
  </si>
  <si>
    <t>2017-06-22T15:53:42</t>
  </si>
  <si>
    <t>2017-06-29T11:54:46</t>
  </si>
  <si>
    <t>2017-06-29T11:54:17</t>
  </si>
  <si>
    <t>2017-06-29T16:36:01</t>
  </si>
  <si>
    <t>2017-08-31T14:43:38</t>
  </si>
  <si>
    <t>2017-09-12T15:34:49</t>
  </si>
  <si>
    <t>2017-09-26T15:05:16</t>
  </si>
  <si>
    <t>2017-10-25T16:31:46</t>
  </si>
  <si>
    <t>2017-11-13T15:50:54</t>
  </si>
  <si>
    <t>2017-12-06T15:51:32</t>
  </si>
  <si>
    <t>2017-01-09T14:11:07</t>
  </si>
  <si>
    <t>2017-05-16T15:08:45</t>
  </si>
  <si>
    <t>2017-06-28T10:52:53</t>
  </si>
  <si>
    <t>2017-07-10T11:14:22</t>
  </si>
  <si>
    <t>2017-07-25T14:15:08</t>
  </si>
  <si>
    <t>2017-08-01T14:48:11</t>
  </si>
  <si>
    <t>2017-08-07T15:24:49</t>
  </si>
  <si>
    <t>2017-08-23T11:36:21</t>
  </si>
  <si>
    <t>2017-09-11T11:36:31</t>
  </si>
  <si>
    <t>2017-09-05T14:22:23</t>
  </si>
  <si>
    <t>2017-01-03T14:27:56</t>
  </si>
  <si>
    <t>2017-01-03T14:59:25</t>
  </si>
  <si>
    <t>2017-01-10T11:30:13</t>
  </si>
  <si>
    <t>2017-01-12T13:56:58</t>
  </si>
  <si>
    <t>2017-01-17T13:33:25</t>
  </si>
  <si>
    <t>2017-01-19T14:43:20</t>
  </si>
  <si>
    <t>2017-01-24T13:51:06</t>
  </si>
  <si>
    <t>2017-01-25T10:53:49</t>
  </si>
  <si>
    <t>2017-01-25T13:54:23</t>
  </si>
  <si>
    <t>2017-02-10T11:26:26</t>
  </si>
  <si>
    <t>2017-02-14T17:10:29</t>
  </si>
  <si>
    <t>2017-02-21T11:58:18</t>
  </si>
  <si>
    <t>2017-03-03T11:20:23</t>
  </si>
  <si>
    <t>2017-03-03T12:17:17</t>
  </si>
  <si>
    <t>2017-03-16T14:27:32</t>
  </si>
  <si>
    <t>2017-03-20T15:08:15</t>
  </si>
  <si>
    <t>2017-03-22T11:54:03</t>
  </si>
  <si>
    <t>2017-03-31T12:07:54</t>
  </si>
  <si>
    <t>2017-04-03T12:59:02</t>
  </si>
  <si>
    <t>2017-04-27T13:21:23</t>
  </si>
  <si>
    <t>2017-04-28T16:02:51</t>
  </si>
  <si>
    <t>2017-05-04T13:38:57</t>
  </si>
  <si>
    <t>2017-05-09T14:46:17</t>
  </si>
  <si>
    <t>2017-05-09T14:45:40</t>
  </si>
  <si>
    <t>2017-05-11T15:44:01</t>
  </si>
  <si>
    <t>2017-05-22T15:25:50</t>
  </si>
  <si>
    <t>2017-05-24T11:59:18</t>
  </si>
  <si>
    <t>2017-06-09T12:28:44</t>
  </si>
  <si>
    <t>2017-06-13T17:04:03</t>
  </si>
  <si>
    <t>2017-06-19T14:16:17</t>
  </si>
  <si>
    <t>2017-06-22T16:43:38</t>
  </si>
  <si>
    <t>2017-07-04T14:30:32</t>
  </si>
  <si>
    <t>2017-07-20T11:32:04</t>
  </si>
  <si>
    <t>2017-08-04T13:05:40</t>
  </si>
  <si>
    <t>2017-08-07T10:58:37</t>
  </si>
  <si>
    <t>2017-08-09T14:02:14</t>
  </si>
  <si>
    <t>2017-08-15T16:47:42</t>
  </si>
  <si>
    <t>2017-09-04T15:48:51</t>
  </si>
  <si>
    <t>2017-09-12T15:34:16</t>
  </si>
  <si>
    <t>2017-09-12T15:08:48</t>
  </si>
  <si>
    <t>2017-09-20T16:05:57</t>
  </si>
  <si>
    <t>2017-10-02T13:55:34</t>
  </si>
  <si>
    <t>2017-10-20T14:55:00</t>
  </si>
  <si>
    <t>2017-10-25T16:18:16</t>
  </si>
  <si>
    <t>2017-10-27T17:12:09</t>
  </si>
  <si>
    <t>2017-11-06T13:44:54</t>
  </si>
  <si>
    <t>2017-11-06T14:39:29</t>
  </si>
  <si>
    <t>2017-11-06T14:40:06</t>
  </si>
  <si>
    <t>2017-11-14T12:19:53</t>
  </si>
  <si>
    <t>2017-11-17T11:34:40</t>
  </si>
  <si>
    <t>2017-11-20T11:10:12</t>
  </si>
  <si>
    <t>2017-11-21T16:56:07</t>
  </si>
  <si>
    <t>2017-11-22T17:18:59</t>
  </si>
  <si>
    <t>2017-12-04T14:35:18</t>
  </si>
  <si>
    <t>2017-12-07T14:36:57</t>
  </si>
  <si>
    <t>2017-12-12T15:15:18</t>
  </si>
  <si>
    <t>2017-12-13T17:07:58</t>
  </si>
  <si>
    <t>2017-12-19T14:51:08</t>
  </si>
  <si>
    <t>2017-08-01T11:34:02</t>
  </si>
  <si>
    <t>2017-08-03T13:20:15</t>
  </si>
  <si>
    <t>2017-08-17T11:33:55</t>
  </si>
  <si>
    <t>2017-08-17T11:33:36</t>
  </si>
  <si>
    <t>2017-08-24T16:22:50</t>
  </si>
  <si>
    <t>2017-09-01T15:45:29</t>
  </si>
  <si>
    <t>2017-09-21T15:15:21</t>
  </si>
  <si>
    <t>2017-10-02T13:55:21</t>
  </si>
  <si>
    <t>2017-01-13T15:59:02</t>
  </si>
  <si>
    <t>2017-12-26T17:23:55</t>
  </si>
  <si>
    <t xml:space="preserve">269.354.300/0019-9 </t>
  </si>
  <si>
    <t>Restaurante Fino Trato</t>
  </si>
  <si>
    <t xml:space="preserve">092.629.660/0017-1 </t>
  </si>
  <si>
    <t>ATALANTICA HOTELS INTERNACIONAL BRASIL LTDA</t>
  </si>
  <si>
    <t xml:space="preserve">022.239.660/0640-5 </t>
  </si>
  <si>
    <t xml:space="preserve">022.239.660/0909-9 </t>
  </si>
  <si>
    <t>CENTER MINAS PALLACE HOTEL</t>
  </si>
  <si>
    <t xml:space="preserve">049.301.760/0010-1 </t>
  </si>
  <si>
    <t>E. Suites Sion /MG</t>
  </si>
  <si>
    <t xml:space="preserve">117.966.020/0046-6 </t>
  </si>
  <si>
    <t>ICH ADMINISTRACAO DE HOTEIS S.A</t>
  </si>
  <si>
    <t xml:space="preserve">025.849.240/0312-3 </t>
  </si>
  <si>
    <t>URB CON HOTELARIA EIRELI - ME</t>
  </si>
  <si>
    <t>J. S. C. DA SILVA - ME</t>
  </si>
  <si>
    <t xml:space="preserve">037.310.110/0013-0 </t>
  </si>
  <si>
    <t>J. S. C. DA SILVA EIRELI - ME</t>
  </si>
  <si>
    <t>SANTANA VIP SERVICE J. S. C. DA SILVA - ME</t>
  </si>
  <si>
    <t xml:space="preserve">216.526.720/0015-1 </t>
  </si>
  <si>
    <t>COOPERBELVE TAXI</t>
  </si>
  <si>
    <t xml:space="preserve">090.645.170/0011-9 </t>
  </si>
  <si>
    <t>WALLYSSOM CÂNDIDO</t>
  </si>
  <si>
    <t xml:space="preserve">054.560.236/01  -  </t>
  </si>
  <si>
    <t xml:space="preserve">110.476.490/0034-6 </t>
  </si>
  <si>
    <t>MARIA DELFINO</t>
  </si>
  <si>
    <t>REJANE DOTI</t>
  </si>
  <si>
    <t>MARIA S DELFINO</t>
  </si>
  <si>
    <t>JULIANE MS ESPIRITO SANTO</t>
  </si>
  <si>
    <t>JULIANE ESPIRITO SANTO</t>
  </si>
  <si>
    <t>JULIANE MRS ESPIRITO SANTO</t>
  </si>
  <si>
    <t>CECILIA MRS DELFINO</t>
  </si>
  <si>
    <t>JULIANE MS SANTO</t>
  </si>
  <si>
    <t>MARIA MRS DELFINO</t>
  </si>
  <si>
    <t>CENTRAL LUB</t>
  </si>
  <si>
    <t xml:space="preserve">190.114.130/0010-8 </t>
  </si>
  <si>
    <t>EDMAR ALVES DE LUCENA &amp; FILHO</t>
  </si>
  <si>
    <t xml:space="preserve">070.855.900/0022-2 </t>
  </si>
  <si>
    <t>LAGV COMBUSTIVEIS LTDA</t>
  </si>
  <si>
    <t xml:space="preserve">217.454.320/0010-0 </t>
  </si>
  <si>
    <t>OMEGA SUPER TROCA COMERCIO DE LUBRIFICANTES LTDA</t>
  </si>
  <si>
    <t xml:space="preserve">063.516.740/0046-0 </t>
  </si>
  <si>
    <t xml:space="preserve">216.923.860/0011-0 </t>
  </si>
  <si>
    <t>POSTO KM 2 COMERCIO LTDA - ME</t>
  </si>
  <si>
    <t xml:space="preserve">105.482.780/0015-1 </t>
  </si>
  <si>
    <t xml:space="preserve">014.470.720/0014-4 </t>
  </si>
  <si>
    <t xml:space="preserve">123.173.510/0010-0 </t>
  </si>
  <si>
    <t>POSTO SANTO EXPEDITO LTDA - EPP</t>
  </si>
  <si>
    <t xml:space="preserve">047.096.590/0017-2 </t>
  </si>
  <si>
    <t>FONTELES ADVOCACIA EMPRESARIAL S/S</t>
  </si>
  <si>
    <t xml:space="preserve">073.167.510/0016-0 </t>
  </si>
  <si>
    <t>RAFAEL RAMOS SOCIEDADE INDIVIDUAL DE ADVOCACIA</t>
  </si>
  <si>
    <t xml:space="preserve">287.313.010/0010-4 </t>
  </si>
  <si>
    <t>A M LIMA DE SOUSA - ME</t>
  </si>
  <si>
    <t xml:space="preserve">243.648.100/0019-5 </t>
  </si>
  <si>
    <t>A M LIMA DE SOUSA ME</t>
  </si>
  <si>
    <t>AM1 Serviços e Informatica LTDA ME</t>
  </si>
  <si>
    <t xml:space="preserve">132.472.320/0019-0 </t>
  </si>
  <si>
    <t>ANTONIO MARCOS CONRADO DA SILVA - ME</t>
  </si>
  <si>
    <t xml:space="preserve">154.356.690/0018-3 </t>
  </si>
  <si>
    <t>ASSESSORIA DE COMUNICAÇÃO IMPRENSA E PROPAGANDA SC-ME</t>
  </si>
  <si>
    <t xml:space="preserve">069.286.910/0017-4 </t>
  </si>
  <si>
    <t>ASSOCIACAO SANTO ANTONIO</t>
  </si>
  <si>
    <t xml:space="preserve">055.384.100/0010-4 </t>
  </si>
  <si>
    <t>AURELINA CEDRAZ DE CARVALHO</t>
  </si>
  <si>
    <t xml:space="preserve">085.086.900/0010-4 </t>
  </si>
  <si>
    <t>AURELINA CEDRAZ DE CARVALHO - ME</t>
  </si>
  <si>
    <t>AURICELIO BARBOSA PRADO - ME</t>
  </si>
  <si>
    <t xml:space="preserve">867.065.200/0013-0 </t>
  </si>
  <si>
    <t xml:space="preserve">091.775.470/0013-1 </t>
  </si>
  <si>
    <t>FM Esperança</t>
  </si>
  <si>
    <t xml:space="preserve">044.499.610/0013-9 </t>
  </si>
  <si>
    <t>FUNDACAO EDUCATIVA CULTURAL DE PACATUBA</t>
  </si>
  <si>
    <t xml:space="preserve">025.887.850/0019-0 </t>
  </si>
  <si>
    <t>FUNDAÇÃO EDUCATIVA CULTURAL DE PACATUBA</t>
  </si>
  <si>
    <t>GRÁFICA CRATEÚS LTDA - ME</t>
  </si>
  <si>
    <t xml:space="preserve">075.657.650/0011-8 </t>
  </si>
  <si>
    <t>GRAFICA ENCAIXE LTDA</t>
  </si>
  <si>
    <t xml:space="preserve">352.164.980/0010-9 </t>
  </si>
  <si>
    <t>HE comercio e serviços</t>
  </si>
  <si>
    <t xml:space="preserve">228.741.790/0014-9 </t>
  </si>
  <si>
    <t>ID PROMOCOES E EVENTOS</t>
  </si>
  <si>
    <t xml:space="preserve">184.520.530/0010-9 </t>
  </si>
  <si>
    <t>JONAS DE MELO LOPES - ME</t>
  </si>
  <si>
    <t xml:space="preserve">107.581.010/0018-0 </t>
  </si>
  <si>
    <t>JONAS MELO LOPES - ME</t>
  </si>
  <si>
    <t>JOSÉ L DO NASCIMENTO - ME</t>
  </si>
  <si>
    <t xml:space="preserve">234.113.350/0010-6 </t>
  </si>
  <si>
    <t>JRM BRASIL PUBLICIDADE ME</t>
  </si>
  <si>
    <t xml:space="preserve">123.118.090/0011-3 </t>
  </si>
  <si>
    <t>L R LIMA GONCALVES - ME</t>
  </si>
  <si>
    <t xml:space="preserve">062.704.510/0012-5 </t>
  </si>
  <si>
    <t>L R LIMA GONÇALVES ME</t>
  </si>
  <si>
    <t>L.L. PUBLICIDADES</t>
  </si>
  <si>
    <t xml:space="preserve">220.718.540/0010-0 </t>
  </si>
  <si>
    <t>LEILIANA DA SILVA LIMA 01062754379</t>
  </si>
  <si>
    <t>Leiliane da Silva Lima</t>
  </si>
  <si>
    <t>M DUARTE DA SILVA</t>
  </si>
  <si>
    <t xml:space="preserve">063.276.400/0019-7 </t>
  </si>
  <si>
    <t>M V PUBLICIDADES</t>
  </si>
  <si>
    <t>MAIA E MAIA SOLUÇÕES EM LOGÍSTICA</t>
  </si>
  <si>
    <t xml:space="preserve">124.856.010/0011-0 </t>
  </si>
  <si>
    <t>Manoel Sousa ME</t>
  </si>
  <si>
    <t xml:space="preserve">150.846.800/0014-6 </t>
  </si>
  <si>
    <t>MARIA IVANILDA ABREU SAMPAIO - ME</t>
  </si>
  <si>
    <t xml:space="preserve">218.107.300/0012-8 </t>
  </si>
  <si>
    <t>MODELO COMERCIO E SERVIÇOS</t>
  </si>
  <si>
    <t xml:space="preserve">139.141.640/0017-6 </t>
  </si>
  <si>
    <t>NM INFORMATICA</t>
  </si>
  <si>
    <t xml:space="preserve">077.307.060/0015-8 </t>
  </si>
  <si>
    <t>O REGIONAL</t>
  </si>
  <si>
    <t>RADIO ARARIPE DE CEDRO LTDA - ME</t>
  </si>
  <si>
    <t xml:space="preserve">065.977.510/0011-3 </t>
  </si>
  <si>
    <t>RADIO CAMPO MAIOR DE QUIXERAMOBIM LTDA</t>
  </si>
  <si>
    <t>RADIO FM SANTO ANTONIO</t>
  </si>
  <si>
    <t xml:space="preserve">077.070.940/0018-2 </t>
  </si>
  <si>
    <t>Rádio Santo Antônio</t>
  </si>
  <si>
    <t>TV MARACANÃ PUBLICIDADE E PROPAGANDA LTDA - ME</t>
  </si>
  <si>
    <t xml:space="preserve">194.472.290/0010-5 </t>
  </si>
  <si>
    <t>TV MARACANA PUBLICIDADE E PROPAGANDA LTDA - ME</t>
  </si>
  <si>
    <t>BRASÍLIA/FORTALEZA</t>
  </si>
  <si>
    <t>2017-06-16T15:23:17</t>
  </si>
  <si>
    <t>2017-01-02T16:43:08</t>
  </si>
  <si>
    <t>2017-01-02T09:29:51</t>
  </si>
  <si>
    <t>2017-01-04T15:59:25</t>
  </si>
  <si>
    <t>2017-01-16T13:05:15</t>
  </si>
  <si>
    <t>2017-02-07T17:10:59</t>
  </si>
  <si>
    <t>2017-02-13T17:09:43</t>
  </si>
  <si>
    <t>2017-02-23T17:44:58</t>
  </si>
  <si>
    <t>2017-03-02T11:16:45</t>
  </si>
  <si>
    <t>2017-03-08T16:50:48</t>
  </si>
  <si>
    <t>2017-03-10T17:13:56</t>
  </si>
  <si>
    <t>2017-03-16T12:31:24</t>
  </si>
  <si>
    <t>2017-03-16T16:50:48</t>
  </si>
  <si>
    <t>2017-03-21T10:12:24</t>
  </si>
  <si>
    <t>2017-03-31T13:53:56</t>
  </si>
  <si>
    <t>2017-04-06T10:22:45</t>
  </si>
  <si>
    <t>2017-04-07T16:25:03</t>
  </si>
  <si>
    <t>2017-04-12T16:18:45</t>
  </si>
  <si>
    <t>2017-04-17T14:48:14</t>
  </si>
  <si>
    <t>2017-05-09T10:27:37</t>
  </si>
  <si>
    <t>2017-05-23T16:49:42</t>
  </si>
  <si>
    <t>2017-05-25T17:07:32</t>
  </si>
  <si>
    <t>2017-06-05T16:52:12</t>
  </si>
  <si>
    <t>2017-06-07T14:48:14</t>
  </si>
  <si>
    <t>2017-06-05T17:22:12</t>
  </si>
  <si>
    <t>2017-06-07T17:17:29</t>
  </si>
  <si>
    <t>2017-06-16T15:04:10</t>
  </si>
  <si>
    <t>2017-06-30T11:54:20</t>
  </si>
  <si>
    <t>2017-07-05T16:34:03</t>
  </si>
  <si>
    <t>2017-07-07T15:56:17</t>
  </si>
  <si>
    <t>2017-07-10T14:48:58</t>
  </si>
  <si>
    <t>2017-07-13T17:13:41</t>
  </si>
  <si>
    <t>2017-07-17T18:20:34</t>
  </si>
  <si>
    <t>2017-07-20T16:06:24</t>
  </si>
  <si>
    <t>2017-07-21T14:58:51</t>
  </si>
  <si>
    <t>2017-07-21T14:58:02</t>
  </si>
  <si>
    <t>2017-08-01T11:00:18</t>
  </si>
  <si>
    <t>2017-08-08T16:10:50</t>
  </si>
  <si>
    <t>2017-08-29T16:38:06</t>
  </si>
  <si>
    <t>2017-09-01T14:14:45</t>
  </si>
  <si>
    <t>2017-10-09T16:47:43</t>
  </si>
  <si>
    <t>2017-10-16T14:02:28</t>
  </si>
  <si>
    <t>2017-11-20T16:21:10</t>
  </si>
  <si>
    <t>2017-12-05T10:47:05</t>
  </si>
  <si>
    <t>2017-03-10T16:49:28</t>
  </si>
  <si>
    <t>2017-01-10T11:06:55</t>
  </si>
  <si>
    <t>2017-02-07T13:46:32</t>
  </si>
  <si>
    <t>2017-02-13T11:30:13</t>
  </si>
  <si>
    <t>2017-02-20T12:52:55</t>
  </si>
  <si>
    <t>2017-02-24T10:20:28</t>
  </si>
  <si>
    <t>2017-03-23T14:27:03</t>
  </si>
  <si>
    <t>2017-03-27T11:12:46</t>
  </si>
  <si>
    <t>2017-04-04T15:43:04</t>
  </si>
  <si>
    <t>2017-04-10T16:18:46</t>
  </si>
  <si>
    <t>2017-04-17T14:47:46</t>
  </si>
  <si>
    <t>2017-04-24T11:11:42</t>
  </si>
  <si>
    <t>2017-05-15T12:01:56</t>
  </si>
  <si>
    <t>2017-06-08T10:33:12</t>
  </si>
  <si>
    <t>2017-06-20T13:44:25</t>
  </si>
  <si>
    <t>2017-07-18T14:48:56</t>
  </si>
  <si>
    <t>2017-07-20T16:05:48</t>
  </si>
  <si>
    <t>2017-09-06T13:54:33</t>
  </si>
  <si>
    <t>2017-09-26T17:03:29</t>
  </si>
  <si>
    <t>2017-10-09T14:41:48</t>
  </si>
  <si>
    <t>2017-11-10T16:56:25</t>
  </si>
  <si>
    <t>2017-12-07T14:41:20</t>
  </si>
  <si>
    <t>2017-10-04T17:17:37</t>
  </si>
  <si>
    <t>EDITORA VERDES MARES LTDA</t>
  </si>
  <si>
    <t xml:space="preserve">072.092.990/0013-8 </t>
  </si>
  <si>
    <t>TRES COMERCIO DE PUBLICAÇÕES LTDA</t>
  </si>
  <si>
    <t xml:space="preserve">005.974.910/0028-0 </t>
  </si>
  <si>
    <t>LEVITA LOCAÇÃO DE VEÍCULOS LTDA-ME</t>
  </si>
  <si>
    <t xml:space="preserve">125.266.290/0015-9 </t>
  </si>
  <si>
    <t>SIQUEIRA CAMPOS COMERCIO DE VEICULOS LTDA ME</t>
  </si>
  <si>
    <t xml:space="preserve">123.090.800/0014-0 </t>
  </si>
  <si>
    <t>VIX/GRU/FOR</t>
  </si>
  <si>
    <t>FOR/GIG/VIX</t>
  </si>
  <si>
    <t>ARTILAR COMÉRCIO DE PAPELARIA E DE UTILIDADE DOLAR</t>
  </si>
  <si>
    <t xml:space="preserve">008.539.600/0010-2 </t>
  </si>
  <si>
    <t>CORTEPEL COMERCIO DE PAPEIS E MATERIAIS GRAFICOS LTDA - ME</t>
  </si>
  <si>
    <t xml:space="preserve">079.255.600/0010-4 </t>
  </si>
  <si>
    <t>CORTEPEL COMÉRCIO DE PAPEIS E MATERIAS GRÁFICOS LTDA</t>
  </si>
  <si>
    <t>DIRECTV</t>
  </si>
  <si>
    <t>LIVRARIA JAQUEIRA LTDA</t>
  </si>
  <si>
    <t xml:space="preserve">011.165.830/0018-3 </t>
  </si>
  <si>
    <t>M N CARRILHO &amp; ALVES LTDA</t>
  </si>
  <si>
    <t xml:space="preserve">240.732.560/0019-7 </t>
  </si>
  <si>
    <t>MN CARRILHO &amp; ALVES LTDA. - EPP</t>
  </si>
  <si>
    <t xml:space="preserve">018.357.914/33  -  </t>
  </si>
  <si>
    <t>2016-12-24T00:00:00</t>
  </si>
  <si>
    <t>TECSUPRI MAQUINAS SUPRIMENTOS E SERVIÇOS LTDA</t>
  </si>
  <si>
    <t xml:space="preserve">037.430.730/0016-1 </t>
  </si>
  <si>
    <t>TECSUPRI MAQUINAS SUPRIMENTOS E SERVICOS LTDA - EPP</t>
  </si>
  <si>
    <t xml:space="preserve">212.803.500/0012-9 </t>
  </si>
  <si>
    <t>POSTO SAO FELIX ESPINHEIRO LTDA - ME</t>
  </si>
  <si>
    <t>POSTO SÃO FÉLIX ESPINHEIRO LTDA ME</t>
  </si>
  <si>
    <t>R.G.L. DA SILVA CLIPPING ASSESSORIA DE COMUNICACAO - ME</t>
  </si>
  <si>
    <t xml:space="preserve">110.218.090/0011-6 </t>
  </si>
  <si>
    <t>R.G.L.DA SILVA CLIPPING ASSESSRIA  DE COMUNICAÇÃO</t>
  </si>
  <si>
    <t>VTV PRODUÇÕES LTDA</t>
  </si>
  <si>
    <t xml:space="preserve">245.605.750/0012-7 </t>
  </si>
  <si>
    <t>VTV PRODUCOES LTDA - EPP</t>
  </si>
  <si>
    <t>W E MONITORAMENTO ELETRONICO EIRELI - ME</t>
  </si>
  <si>
    <t xml:space="preserve">140.665.580/0018-4 </t>
  </si>
  <si>
    <t>W E MONITORAMENTO ELETRÔNICO LTDA ME</t>
  </si>
  <si>
    <t xml:space="preserve">025.581.570/0083-9 </t>
  </si>
  <si>
    <t>2017-06-28T13:46:02</t>
  </si>
  <si>
    <t>2017-01-05T11:51:49</t>
  </si>
  <si>
    <t>2017-01-06T15:46:45</t>
  </si>
  <si>
    <t>2017-02-08T15:56:38</t>
  </si>
  <si>
    <t>2017-02-21T11:24:52</t>
  </si>
  <si>
    <t>2017-02-23T11:57:19</t>
  </si>
  <si>
    <t>2017-03-21T10:12:44</t>
  </si>
  <si>
    <t>2017-04-05T14:42:19</t>
  </si>
  <si>
    <t>2017-07-26T14:44:10</t>
  </si>
  <si>
    <t>2017-07-24T17:01:10</t>
  </si>
  <si>
    <t>2017-08-08T09:16:49</t>
  </si>
  <si>
    <t>2017-10-20T12:35:51</t>
  </si>
  <si>
    <t>2017-10-25T11:13:46</t>
  </si>
  <si>
    <t>2017-11-17T13:18:35</t>
  </si>
  <si>
    <t>2017-12-05T10:44:28</t>
  </si>
  <si>
    <t>2017-12-05T17:11:19</t>
  </si>
  <si>
    <t>2017-12-06T16:26:19</t>
  </si>
  <si>
    <t>2017-12-20T09:57:42</t>
  </si>
  <si>
    <t>2017-12-22T13:11:34</t>
  </si>
  <si>
    <t>2017-01-19T11:22:48</t>
  </si>
  <si>
    <t>2017-01-20T14:56:58</t>
  </si>
  <si>
    <t>2017-02-02T09:32:10</t>
  </si>
  <si>
    <t>2017-02-07T11:22:18</t>
  </si>
  <si>
    <t>2017-03-02T11:47:42</t>
  </si>
  <si>
    <t>2017-03-22T11:59:58</t>
  </si>
  <si>
    <t>2017-04-03T12:04:20</t>
  </si>
  <si>
    <t>2017-04-06T16:33:08</t>
  </si>
  <si>
    <t>2017-04-11T14:12:31</t>
  </si>
  <si>
    <t>2017-04-18T16:36:18</t>
  </si>
  <si>
    <t>2017-04-25T15:32:21</t>
  </si>
  <si>
    <t>2017-05-10T12:00:05</t>
  </si>
  <si>
    <t>2017-10-04T12:25:11</t>
  </si>
  <si>
    <t>2017-11-01T13:28:11</t>
  </si>
  <si>
    <t xml:space="preserve">120.305.650/0010-9 </t>
  </si>
  <si>
    <t>SIRO PRESTACAO DE SERVICOS COMERCIO E REPRESENTACOES LTDA - ME</t>
  </si>
  <si>
    <t>2016-12-07T00:00:00</t>
  </si>
  <si>
    <t xml:space="preserve">040.671.910/0016-0 </t>
  </si>
  <si>
    <t>EDITORA JORNAL DO COMMERCIO S.A</t>
  </si>
  <si>
    <t>E J COMERCIO LTDA - ME</t>
  </si>
  <si>
    <t>EATALY BRASIL RESTAURANTE LTDA</t>
  </si>
  <si>
    <t xml:space="preserve">222.335.400/0015-8 </t>
  </si>
  <si>
    <t>FRED RESTAURANTE LTDA - EPP</t>
  </si>
  <si>
    <t>GOLLOG</t>
  </si>
  <si>
    <t xml:space="preserve">075.756.510/0090-6 </t>
  </si>
  <si>
    <t>JC &amp; JC BAR RESTAURANTE LTDA-ME</t>
  </si>
  <si>
    <t xml:space="preserve">088.275.510/0013-5 </t>
  </si>
  <si>
    <t>LAGO PRODUTOS ALIMENTICIOS LTDA - ME</t>
  </si>
  <si>
    <t xml:space="preserve">142.153.860/0016-3 </t>
  </si>
  <si>
    <t>TIROL COMERCIO DE BEBIDAS E ALIMENTOS LTDA</t>
  </si>
  <si>
    <t xml:space="preserve">128.799.180/0013-1 </t>
  </si>
  <si>
    <t>SLAVIEIRO FAST SLEEP</t>
  </si>
  <si>
    <t xml:space="preserve">075.254.250/0032-5 </t>
  </si>
  <si>
    <t xml:space="preserve">199.467.270/0019-4 </t>
  </si>
  <si>
    <t>RECIFE EXECUTIVO LOCAÇÕES LTDA</t>
  </si>
  <si>
    <t xml:space="preserve">134.956.230/0012-4 </t>
  </si>
  <si>
    <t>RECIFE EXECUTIVO LOCACOES LTDA - ME</t>
  </si>
  <si>
    <t>SILVA/BRUNO</t>
  </si>
  <si>
    <t>GALINDO/PATRICIA</t>
  </si>
  <si>
    <t>PLACIDOJUNIOR/ARISTEU</t>
  </si>
  <si>
    <t>SIQUEIRA/PETRONIO</t>
  </si>
  <si>
    <t>GALINDO/PATRICIA </t>
  </si>
  <si>
    <t>SILVA/BRUNO </t>
  </si>
  <si>
    <t>PASSOS/EDIVA</t>
  </si>
  <si>
    <t>BRUNO MAIA SILVA</t>
  </si>
  <si>
    <t>ARISTEU PLACIDOJUNIOR</t>
  </si>
  <si>
    <t>BRUNO SILOVA</t>
  </si>
  <si>
    <t>BRUNO MR MAIA SILVA</t>
  </si>
  <si>
    <t>PATRICIA MRS GALINDO</t>
  </si>
  <si>
    <t>BRUNO MR SILVA</t>
  </si>
  <si>
    <t>BRUNO MAIA DE AZEVEDO SILVA</t>
  </si>
  <si>
    <t>PATRICIA GALINO</t>
  </si>
  <si>
    <t>PATRICI NOBLAT TORRES GALINDO</t>
  </si>
  <si>
    <t>EDIVA RODRIGUES DOS PASSOS</t>
  </si>
  <si>
    <t>BRUNO MAIADE AZEVEDO SILVA</t>
  </si>
  <si>
    <t>JOSÉ FOGAÇA</t>
  </si>
  <si>
    <t>18.266.010/0001-39</t>
  </si>
  <si>
    <t xml:space="preserve">182.660.100/0013-9 </t>
  </si>
  <si>
    <t>BIRO DE INFORMATICA NAC LTDA</t>
  </si>
  <si>
    <t xml:space="preserve">007.586.650/0016-9 </t>
  </si>
  <si>
    <t>COMPANHIA ZAFFARI</t>
  </si>
  <si>
    <t xml:space="preserve">930.150.060/0046-6 </t>
  </si>
  <si>
    <t>EVOX INVESTIMENTOS IMOBILIÁRIOS</t>
  </si>
  <si>
    <t>EVOX INVESTIMENTOS IMOBILIARIOS EIRELI - EPP</t>
  </si>
  <si>
    <t>EVOX INVESTIMENTOS IMOBILIARIOS LTDA - EPP</t>
  </si>
  <si>
    <t xml:space="preserve">871.305.890/0012-0 </t>
  </si>
  <si>
    <t>ABASTECEDORA DE COMBUSTIVEIS BELA VISTA LTDA</t>
  </si>
  <si>
    <t>COMERCIAL DE COMBUSTIVEIS PAINEIRA</t>
  </si>
  <si>
    <t xml:space="preserve">106.192.610/0014-8 </t>
  </si>
  <si>
    <t xml:space="preserve">055.660.680/0015-6 </t>
  </si>
  <si>
    <t>COML BUFFON COMB E TRANSPORTE LTDA</t>
  </si>
  <si>
    <t>COML BUFFON COMB E TRANSPS LTDA - BUFFON 42</t>
  </si>
  <si>
    <t xml:space="preserve">934.892.430/0429-4 </t>
  </si>
  <si>
    <t>COML DE COMB TRES FIGUEIRAS LTDA</t>
  </si>
  <si>
    <t xml:space="preserve">937.067.290/0016-9 </t>
  </si>
  <si>
    <t xml:space="preserve">074.737.350/0379-2 </t>
  </si>
  <si>
    <t xml:space="preserve">074.737.350/0956-1 </t>
  </si>
  <si>
    <t xml:space="preserve">879.453.740/0016-8 </t>
  </si>
  <si>
    <t>POSTO NOMEMACHER BRASIL LTDA</t>
  </si>
  <si>
    <t xml:space="preserve">949.611.580/0017-1 </t>
  </si>
  <si>
    <t>POSTO OLE</t>
  </si>
  <si>
    <t xml:space="preserve">874.133.320/0018-6 </t>
  </si>
  <si>
    <t>POSTO PETROBRAS PARANOÁ</t>
  </si>
  <si>
    <t xml:space="preserve">003.065.970/0540-9 </t>
  </si>
  <si>
    <t>posto trajano</t>
  </si>
  <si>
    <t xml:space="preserve">017.807.760/0013-4 </t>
  </si>
  <si>
    <t>SHOPPING COM ABAST DE PETROLEO CS LTDA</t>
  </si>
  <si>
    <t xml:space="preserve">970.947.750/0010-5 </t>
  </si>
  <si>
    <t>SP comercio de combustíveis Ltda.</t>
  </si>
  <si>
    <t xml:space="preserve">127.418.270/0013-5 </t>
  </si>
  <si>
    <t>2017-06-02T15:05:19</t>
  </si>
  <si>
    <t>2017-08-25T16:42:19</t>
  </si>
  <si>
    <t>2017-03-15T16:22:41</t>
  </si>
  <si>
    <t>2017-04-11T12:38:39</t>
  </si>
  <si>
    <t>2017-06-27T16:40:12</t>
  </si>
  <si>
    <t>2017-11-17T16:57:15</t>
  </si>
  <si>
    <t>2017-01-02T17:07:11</t>
  </si>
  <si>
    <t>2017-01-12T15:16:50</t>
  </si>
  <si>
    <t>2017-03-08T15:31:39</t>
  </si>
  <si>
    <t>2017-04-04T13:31:56</t>
  </si>
  <si>
    <t>2017-12-19T15:15:13</t>
  </si>
  <si>
    <t>2017-01-02T15:59:04</t>
  </si>
  <si>
    <t>2017-01-17T13:36:05</t>
  </si>
  <si>
    <t>2017-02-20T15:04:43</t>
  </si>
  <si>
    <t>2017-02-22T11:31:23</t>
  </si>
  <si>
    <t>2017-05-16T13:36:31</t>
  </si>
  <si>
    <t>2017-06-06T17:12:31</t>
  </si>
  <si>
    <t>2017-06-22T15:51:31</t>
  </si>
  <si>
    <t>2017-07-12T16:29:51</t>
  </si>
  <si>
    <t>2017-07-19T12:15:56</t>
  </si>
  <si>
    <t>2017-08-15T17:02:48</t>
  </si>
  <si>
    <t>2017-08-17T11:34:05</t>
  </si>
  <si>
    <t>2017-08-24T17:56:35</t>
  </si>
  <si>
    <t>2017-09-12T14:27:07</t>
  </si>
  <si>
    <t>2017-09-22T16:36:10</t>
  </si>
  <si>
    <t>ALEXANDRE BORCK</t>
  </si>
  <si>
    <t>VERA PEREIRA</t>
  </si>
  <si>
    <t>REGINA PEREIRA</t>
  </si>
  <si>
    <t>VERA REGINA ROSA PEREIRA</t>
  </si>
  <si>
    <t>PAULO MALUF</t>
  </si>
  <si>
    <t>CONDOMÍNIO EDIFÍCIO FERNANDO ARENS</t>
  </si>
  <si>
    <t xml:space="preserve">542.069.410/0010-5 </t>
  </si>
  <si>
    <t>EDIFICIO FERNANDO ARENS</t>
  </si>
  <si>
    <t>Marius Oswald Arantes Rathsam</t>
  </si>
  <si>
    <t xml:space="preserve">007.156.038/68  -  </t>
  </si>
  <si>
    <t xml:space="preserve">463.950.000/0013-9 </t>
  </si>
  <si>
    <t>031957Auto Posto Jardim America Ltda.</t>
  </si>
  <si>
    <t xml:space="preserve">603.943.430/0010-0 </t>
  </si>
  <si>
    <t>AMF Aeroporto Comércio Varejista de Combustíveis</t>
  </si>
  <si>
    <t xml:space="preserve">219.624.750/0013-9 </t>
  </si>
  <si>
    <t>Auto Posto Jardim America Ltda.</t>
  </si>
  <si>
    <t>AUTO POSTO JARDIM EUROPA LTDA.</t>
  </si>
  <si>
    <t xml:space="preserve">006.382.110/0015-4 </t>
  </si>
  <si>
    <t>AUTO POSTO LIDER JUNIOR LTDA</t>
  </si>
  <si>
    <t xml:space="preserve">558.467.520/0016-0 </t>
  </si>
  <si>
    <t>AUTO POSTO NOVA ERA</t>
  </si>
  <si>
    <t xml:space="preserve">047.364.400/0024-3 </t>
  </si>
  <si>
    <t>BG-LESTE PETROLEO LTDA.</t>
  </si>
  <si>
    <t xml:space="preserve">048.818.000/0011-0 </t>
  </si>
  <si>
    <t>C M AUTO POSTO LTDA</t>
  </si>
  <si>
    <t xml:space="preserve">455.427.680/0012-5 </t>
  </si>
  <si>
    <t>Fernando Josef Kubart</t>
  </si>
  <si>
    <t xml:space="preserve">075.812.100/0016-0 </t>
  </si>
  <si>
    <t>MAXICAR AUTO SERVIÇOS LTDA.</t>
  </si>
  <si>
    <t xml:space="preserve">461.589.860/0012-3 </t>
  </si>
  <si>
    <t>Posto de Serviços Portal de Campos ltda.</t>
  </si>
  <si>
    <t xml:space="preserve">165.778.210/0012-5 </t>
  </si>
  <si>
    <t>POSTO LIDER DE CAMPOS DE JORDÃO LTDA.</t>
  </si>
  <si>
    <t xml:space="preserve">510.243.880/0010-0 </t>
  </si>
  <si>
    <t xml:space="preserve">060.124.140/0054-0 </t>
  </si>
  <si>
    <t>SCOFANO E SCOFANO LTDA.</t>
  </si>
  <si>
    <t xml:space="preserve">489.655.860/0015-5 </t>
  </si>
  <si>
    <t>SERVIÇO AUTOSUPER LEGAL DA BELA VISTA</t>
  </si>
  <si>
    <t>SERVIÇOS AUTOMOTIVOS PEDRODAVI LTDA</t>
  </si>
  <si>
    <t xml:space="preserve">088.598.240/0012-3 </t>
  </si>
  <si>
    <t>F MARTUCCI - EPP</t>
  </si>
  <si>
    <t xml:space="preserve">044.338.420/0019-8 </t>
  </si>
  <si>
    <t>Superteia Informática Ltda ME</t>
  </si>
  <si>
    <t>ANTONINO JESSE RIBEIRO;</t>
  </si>
  <si>
    <t>São Paulo-CGH - Brasília-DF</t>
  </si>
  <si>
    <t>ROQUE CARNEIRO DOS SANTOS;</t>
  </si>
  <si>
    <t>Brasilia-Bsb /São Paulo-SP</t>
  </si>
  <si>
    <t>BSB-Brasilia/CGH-São Paulo</t>
  </si>
  <si>
    <t>São Paulo/SP-Brasília-DF.</t>
  </si>
  <si>
    <t>Brasilia-DF/São Paulo-SP</t>
  </si>
  <si>
    <t>Brasília-DF/São Paulo-SP</t>
  </si>
  <si>
    <t>Fortaleza-CE/São Paulo-SP</t>
  </si>
  <si>
    <t>São Paulo-SP./Brasília-DF.</t>
  </si>
  <si>
    <t>Brasília-DF./São Paulo/SP.</t>
  </si>
  <si>
    <t>Brasília-DF./São Paulo-SP.</t>
  </si>
  <si>
    <t>São Paulo-SP/Brasília-DF.</t>
  </si>
  <si>
    <t>São Paulo-SP/Fortaleza-CE.</t>
  </si>
  <si>
    <t xml:space="preserve">020.128.620/0814-4 </t>
  </si>
  <si>
    <t>São Paulo-SP/Brasília-DF</t>
  </si>
  <si>
    <t>2017-01-11T10:45:53</t>
  </si>
  <si>
    <t>2017-01-19T15:17:07</t>
  </si>
  <si>
    <t>2017-02-01T16:21:06</t>
  </si>
  <si>
    <t>2017-02-06T12:26:58</t>
  </si>
  <si>
    <t>2017-02-08T10:33:23</t>
  </si>
  <si>
    <t>2017-03-14T13:20:58</t>
  </si>
  <si>
    <t>2017-03-14T13:21:36</t>
  </si>
  <si>
    <t>2017-04-25T15:18:58</t>
  </si>
  <si>
    <t>2017-05-05T13:22:44</t>
  </si>
  <si>
    <t>2017-06-13T16:14:49</t>
  </si>
  <si>
    <t>2017-07-05T14:02:55</t>
  </si>
  <si>
    <t>2017-01-10T14:27:15</t>
  </si>
  <si>
    <t>2017-03-22T10:37:12</t>
  </si>
  <si>
    <t>2017-07-17T10:51:12</t>
  </si>
  <si>
    <t>2017-03-14T16:28:05</t>
  </si>
  <si>
    <t>2017-05-12T09:43:14</t>
  </si>
  <si>
    <t>2017-02-06T14:33:33</t>
  </si>
  <si>
    <t>2017-02-08T14:41:15</t>
  </si>
  <si>
    <t>2017-03-15T16:39:08</t>
  </si>
  <si>
    <t>2017-03-29T10:12:41</t>
  </si>
  <si>
    <t>2017-05-23T14:49:17</t>
  </si>
  <si>
    <t>2017-06-08T11:20:50</t>
  </si>
  <si>
    <t>2017-07-17T14:29:36</t>
  </si>
  <si>
    <t>2017-09-05T10:54:22</t>
  </si>
  <si>
    <t>2017-12-01T14:46:34</t>
  </si>
  <si>
    <t>2017-01-09T09:35:48</t>
  </si>
  <si>
    <t>2017-01-10T14:14:14</t>
  </si>
  <si>
    <t>2017-01-11T12:02:39</t>
  </si>
  <si>
    <t>2017-01-25T11:20:32</t>
  </si>
  <si>
    <t>2017-01-26T15:21:51</t>
  </si>
  <si>
    <t>2017-02-08T11:52:22</t>
  </si>
  <si>
    <t>2017-02-09T16:05:02</t>
  </si>
  <si>
    <t>2017-02-22T15:14:08</t>
  </si>
  <si>
    <t>2017-03-02T13:35:40</t>
  </si>
  <si>
    <t>2017-03-27T16:18:19</t>
  </si>
  <si>
    <t>2017-03-30T15:07:44</t>
  </si>
  <si>
    <t>2017-04-25T16:17:15</t>
  </si>
  <si>
    <t>2017-04-26T14:27:04</t>
  </si>
  <si>
    <t>2017-06-08T15:28:35</t>
  </si>
  <si>
    <t>2017-11-08T13:44:37</t>
  </si>
  <si>
    <t>2017-02-20T14:00:43</t>
  </si>
  <si>
    <t>2017-01-16T14:27:24</t>
  </si>
  <si>
    <t>2017-01-18T16:27:00</t>
  </si>
  <si>
    <t>2017-01-27T12:32:23</t>
  </si>
  <si>
    <t>2017-02-01T16:52:11</t>
  </si>
  <si>
    <t>2017-02-06T12:28:50</t>
  </si>
  <si>
    <t>2017-02-09T16:07:48</t>
  </si>
  <si>
    <t>2017-02-13T11:30:34</t>
  </si>
  <si>
    <t>2017-02-15T11:53:12</t>
  </si>
  <si>
    <t>2017-02-16T16:43:27</t>
  </si>
  <si>
    <t>2017-02-21T11:49:28</t>
  </si>
  <si>
    <t>2017-02-23T18:11:10</t>
  </si>
  <si>
    <t>2017-03-14T13:50:37</t>
  </si>
  <si>
    <t>2017-03-16T15:59:39</t>
  </si>
  <si>
    <t>2017-03-22T16:38:21</t>
  </si>
  <si>
    <t>2017-03-27T15:07:34</t>
  </si>
  <si>
    <t>2017-03-31T11:10:39</t>
  </si>
  <si>
    <t>2017-04-06T14:39:19</t>
  </si>
  <si>
    <t>2017-04-11T14:13:23</t>
  </si>
  <si>
    <t>2017-04-25T18:39:04</t>
  </si>
  <si>
    <t>2017-04-26T17:28:10</t>
  </si>
  <si>
    <t>2017-05-04T17:19:13</t>
  </si>
  <si>
    <t>2017-05-05T11:37:58</t>
  </si>
  <si>
    <t>2017-05-23T14:46:04</t>
  </si>
  <si>
    <t>2017-05-29T14:48:12</t>
  </si>
  <si>
    <t>2017-05-30T14:58:28</t>
  </si>
  <si>
    <t>2017-05-30T17:05:24</t>
  </si>
  <si>
    <t>2017-06-01T11:30:08</t>
  </si>
  <si>
    <t>2017-07-05T11:08:49</t>
  </si>
  <si>
    <t>2017-07-05T14:01:56</t>
  </si>
  <si>
    <t>2017-07-07T11:07:53</t>
  </si>
  <si>
    <t>2017-07-13T16:16:47</t>
  </si>
  <si>
    <t>2017-08-07T11:48:14</t>
  </si>
  <si>
    <t>2017-08-16T11:33:53</t>
  </si>
  <si>
    <t>2017-08-23T17:00:33</t>
  </si>
  <si>
    <t>2017-08-24T12:14:40</t>
  </si>
  <si>
    <t>2017-09-04T11:37:16</t>
  </si>
  <si>
    <t>2017-09-06T13:08:36</t>
  </si>
  <si>
    <t>2017-09-18T12:35:10</t>
  </si>
  <si>
    <t>2017-09-20T14:07:23</t>
  </si>
  <si>
    <t>2017-09-25T16:16:47</t>
  </si>
  <si>
    <t>2017-09-27T15:04:11</t>
  </si>
  <si>
    <t>2017-10-05T15:24:33</t>
  </si>
  <si>
    <t>2017-11-06T18:14:24</t>
  </si>
  <si>
    <t>2017-12-01T12:23:56</t>
  </si>
  <si>
    <t>2017-12-04T12:28:15</t>
  </si>
  <si>
    <t>2017-12-12T15:32:18</t>
  </si>
  <si>
    <t>2017-12-13T15:10:12</t>
  </si>
  <si>
    <t>2017-02-16T13:54:25</t>
  </si>
  <si>
    <t>2017-01-09T16:16:17</t>
  </si>
  <si>
    <t>2017-01-20T15:11:02</t>
  </si>
  <si>
    <t>2017-01-25T11:46:45</t>
  </si>
  <si>
    <t>2017-02-01T16:25:52</t>
  </si>
  <si>
    <t>2017-02-17T17:12:18</t>
  </si>
  <si>
    <t>2017-03-03T16:23:19</t>
  </si>
  <si>
    <t>2017-03-15T13:03:49</t>
  </si>
  <si>
    <t>2017-03-23T17:42:26</t>
  </si>
  <si>
    <t>2017-04-03T15:31:39</t>
  </si>
  <si>
    <t>2017-04-19T15:21:52</t>
  </si>
  <si>
    <t>2017-04-25T16:53:08</t>
  </si>
  <si>
    <t>2017-05-11T17:25:35</t>
  </si>
  <si>
    <t>2017-05-30T16:22:34</t>
  </si>
  <si>
    <t>2017-05-31T17:22:07</t>
  </si>
  <si>
    <t>2017-06-01T16:58:53</t>
  </si>
  <si>
    <t>2017-07-05T16:47:55</t>
  </si>
  <si>
    <t>2017-07-17T11:43:11</t>
  </si>
  <si>
    <t>2017-08-31T17:02:29</t>
  </si>
  <si>
    <t>2017-09-18T17:17:41</t>
  </si>
  <si>
    <t>2017-09-26T13:26:40</t>
  </si>
  <si>
    <t>2017-09-25T16:55:06</t>
  </si>
  <si>
    <t>2017-10-06T09:57:50</t>
  </si>
  <si>
    <t>2017-10-10T13:15:06</t>
  </si>
  <si>
    <t>2017-11-08T13:44:06</t>
  </si>
  <si>
    <t>2017-11-14T10:46:50</t>
  </si>
  <si>
    <t>2016-04-28T00:00:00</t>
  </si>
  <si>
    <t>RIBEIRO/ANTONINO</t>
  </si>
  <si>
    <t>SANTOS/ROQUE</t>
  </si>
  <si>
    <t>ROQUE SANTOS</t>
  </si>
  <si>
    <t>ANTONINO RIBEIRO</t>
  </si>
  <si>
    <t>ROQUE CARNEIRO SANTOS</t>
  </si>
  <si>
    <t>ANTONINO JESSE RIBEIRO</t>
  </si>
  <si>
    <t>ANTONINO MR JESSE RIBEIRO</t>
  </si>
  <si>
    <t>ROQUE MR CARNEIRO DOS SANTOS</t>
  </si>
  <si>
    <t>ROQUE MRCARNEIRO DOS SANTOS</t>
  </si>
  <si>
    <t>ANTONINO MRJESSE RIBEIRO</t>
  </si>
  <si>
    <t>ACCESS PRINT</t>
  </si>
  <si>
    <t xml:space="preserve">087.380.970/0014-6 </t>
  </si>
  <si>
    <t>Papelaria Depel</t>
  </si>
  <si>
    <t xml:space="preserve">808.343.280/0014-2 </t>
  </si>
  <si>
    <t xml:space="preserve">216.347.740/0014-4 </t>
  </si>
  <si>
    <t>AUTO  POSTO MACEDAO LTDA</t>
  </si>
  <si>
    <t xml:space="preserve">597.201.770/0010-5 </t>
  </si>
  <si>
    <t>AUTO POSTO CENTRO CIVICO LTDA</t>
  </si>
  <si>
    <t xml:space="preserve">823.255.720/0010-5 </t>
  </si>
  <si>
    <t xml:space="preserve">768.948.980/0015-0 </t>
  </si>
  <si>
    <t>CHAVES, CHAVES E CIA LTDA.</t>
  </si>
  <si>
    <t xml:space="preserve">005.444.730/0031-1 </t>
  </si>
  <si>
    <t>COPAGRA - COOP. AGROINDL. DO NOROESTE PARANAENSE</t>
  </si>
  <si>
    <t xml:space="preserve">810.349.930/0089-0 </t>
  </si>
  <si>
    <t>DIRCEU RODRIGUES DOS SANTOS E CIA POSTO FIGUEIRA</t>
  </si>
  <si>
    <t xml:space="preserve">780.629.240/0010-0 </t>
  </si>
  <si>
    <t>J. PEGORARO &amp; CIA LTDA.</t>
  </si>
  <si>
    <t xml:space="preserve">075.169.610/0010-0 </t>
  </si>
  <si>
    <t>posto de cima</t>
  </si>
  <si>
    <t>POSTO MARISTELA CUPIM LTDA</t>
  </si>
  <si>
    <t xml:space="preserve">045.537.580/0010-8 </t>
  </si>
  <si>
    <t>POSTO NOVA CIDADE LTDA.</t>
  </si>
  <si>
    <t xml:space="preserve">794.388.340/0013-3 </t>
  </si>
  <si>
    <t>SIAO AUTO POSTO EIRELI</t>
  </si>
  <si>
    <t xml:space="preserve">243.507.710/0017-7 </t>
  </si>
  <si>
    <t>super posto brasil ltda.</t>
  </si>
  <si>
    <t xml:space="preserve">011.837.140/0022-6 </t>
  </si>
  <si>
    <t>JEFFERSON PAULO DE SOUZA LTDA - ME</t>
  </si>
  <si>
    <t xml:space="preserve">106.746.130/0016-8 </t>
  </si>
  <si>
    <t>mb propaganda ltda me</t>
  </si>
  <si>
    <t xml:space="preserve">044.113.060/0019-1 </t>
  </si>
  <si>
    <t>GK2 TECNOLOGIA DA INFORMAÇÃO LTDA-ME</t>
  </si>
  <si>
    <t xml:space="preserve">143.221.360/0012-2 </t>
  </si>
  <si>
    <t>M B PROPAGANDA LTDA - ME</t>
  </si>
  <si>
    <t>SR(A) SILVA PROJETOS ESPECIAIS DE COMUNICAÇÃO LTDA - EPP</t>
  </si>
  <si>
    <t xml:space="preserve">224.911.340/0019-5 </t>
  </si>
  <si>
    <t>Atlanta Maringá Monitoramento ltda</t>
  </si>
  <si>
    <t xml:space="preserve">114.138.980/0014-6 </t>
  </si>
  <si>
    <t>ATLANTA MARINGA MONITORAMENTO LTDA - ME</t>
  </si>
  <si>
    <t>2017-03-29T16:06:58</t>
  </si>
  <si>
    <t>2017-12-13T14:35:31</t>
  </si>
  <si>
    <t>2017-09-08T14:10:15</t>
  </si>
  <si>
    <t>2017-08-29T17:03:22</t>
  </si>
  <si>
    <t>2017-01-20T16:32:51</t>
  </si>
  <si>
    <t>2017-10-11T08:23:01</t>
  </si>
  <si>
    <t>2017-02-01T12:26:13</t>
  </si>
  <si>
    <t>2017-03-21T11:19:18</t>
  </si>
  <si>
    <t>2017-08-10T17:13:00</t>
  </si>
  <si>
    <t>ASSOCIACAO DA VILA MILITAR / HOTEL AVM</t>
  </si>
  <si>
    <t xml:space="preserve">767.135.930/0028-6 </t>
  </si>
  <si>
    <t>FLAT PETRAS RESIDENCE LTDA - EPP</t>
  </si>
  <si>
    <t>Garda Hotel Ltda - ME</t>
  </si>
  <si>
    <t xml:space="preserve">172.863.220/0014-1 </t>
  </si>
  <si>
    <t>HOTEL CANTA GALO</t>
  </si>
  <si>
    <t xml:space="preserve">039.432.700/0012-4 </t>
  </si>
  <si>
    <t>HOTEL LONDRISTAR</t>
  </si>
  <si>
    <t xml:space="preserve">076.214.240/0011-2 </t>
  </si>
  <si>
    <t>HOTEL MORAES BUENO EIRELI</t>
  </si>
  <si>
    <t xml:space="preserve">200.487.860/0012-4 </t>
  </si>
  <si>
    <t>HOTEL SAN MARINO</t>
  </si>
  <si>
    <t xml:space="preserve">016.191.790/0012-2 </t>
  </si>
  <si>
    <t>SPIM COMERCIO RESTAURANTE E HOTEL LTDA - ME</t>
  </si>
  <si>
    <t xml:space="preserve">822.983.990/0010-1 </t>
  </si>
  <si>
    <t>continental veículos auto locadora ltda</t>
  </si>
  <si>
    <t xml:space="preserve">021.906.530/0010-6 </t>
  </si>
  <si>
    <t>CONTINENTAL VEICULOS AUTO LOCADORA LTDA - ME</t>
  </si>
  <si>
    <t>LOCVEL LOCACOES LTDA - ME</t>
  </si>
  <si>
    <t xml:space="preserve">204.376.710/0012-1 </t>
  </si>
  <si>
    <t>LOCVEL LOCACOES LTDA. - ME</t>
  </si>
  <si>
    <t>SILVA/GUILHERME</t>
  </si>
  <si>
    <t>MGF/CWB/MGF</t>
  </si>
  <si>
    <t>BSB/VCP/LDB</t>
  </si>
  <si>
    <t>BSB/VCP/MGF/VCP/BSB</t>
  </si>
  <si>
    <t>MGF/CWB/VCP/BSB</t>
  </si>
  <si>
    <t>MGF/VCP/BSB</t>
  </si>
  <si>
    <t>CLEIDE AMORIM</t>
  </si>
  <si>
    <t>IGU/SDU/BSB</t>
  </si>
  <si>
    <t>BELLER COM DE PAPEIS LTDA</t>
  </si>
  <si>
    <t xml:space="preserve">055.638.680/0151-9 </t>
  </si>
  <si>
    <t xml:space="preserve">928.027.840/0019-0 </t>
  </si>
  <si>
    <t>COMPANHIA RIOGRANDENSE DE SANEAMENTO CORSAN</t>
  </si>
  <si>
    <t xml:space="preserve">883.392.880/0017-4 </t>
  </si>
  <si>
    <t>CORRETORA DE IMÓVEIS SEGURA LTDA.</t>
  </si>
  <si>
    <t>DDR INFORMÁTICA LTDA</t>
  </si>
  <si>
    <t xml:space="preserve">266.067.730/0010-0 </t>
  </si>
  <si>
    <t>DIGIMER PRODUTOS DE INFORMA´TICA</t>
  </si>
  <si>
    <t xml:space="preserve">881.531.190/0146-0 </t>
  </si>
  <si>
    <t>SEGURA IMOBILIARIA</t>
  </si>
  <si>
    <t>3M COMERCIO DE COMBUSTIVEIS LTDA</t>
  </si>
  <si>
    <t xml:space="preserve">188.242.360/0010-8 </t>
  </si>
  <si>
    <t>6AUTO POSTO CITRON LTDA</t>
  </si>
  <si>
    <t xml:space="preserve">211.629.440/0013-5 </t>
  </si>
  <si>
    <t>ABAST COMBUSTÍVEL KUNKEL LTDA</t>
  </si>
  <si>
    <t xml:space="preserve">228.723.100/0013-9 </t>
  </si>
  <si>
    <t>ABAST DE COMB EDITH GUIOMAR LTDA</t>
  </si>
  <si>
    <t xml:space="preserve">069.548.510/0058-3 </t>
  </si>
  <si>
    <t>ABASTECEDORA DE COMBUSTIVEIS</t>
  </si>
  <si>
    <t xml:space="preserve">720.447.120/0011-3 </t>
  </si>
  <si>
    <t>ABASTECEDORA DE COMBUSTIVEIS KM7 LTDA</t>
  </si>
  <si>
    <t xml:space="preserve">035.828.760/0018-1 </t>
  </si>
  <si>
    <t>ABASTECEDORA DE COMBUSTÍVEIS SALIM LTDA</t>
  </si>
  <si>
    <t xml:space="preserve">882.268.400/0062-2 </t>
  </si>
  <si>
    <t>ABASTECEDORA DE COMBUSTÍVEIS TW LTDA</t>
  </si>
  <si>
    <t xml:space="preserve">001.105.590/0017-4 </t>
  </si>
  <si>
    <t>ABASTECEDORA TRES AMIGOS LTDA.</t>
  </si>
  <si>
    <t xml:space="preserve">914.241.350/0013-0 </t>
  </si>
  <si>
    <t>AFG COM DE COMB LTDA</t>
  </si>
  <si>
    <t xml:space="preserve">224.359.510/0039-8 </t>
  </si>
  <si>
    <t>ALEGRIA COMERCIAL DE COMBUSTIVEIS LTDA</t>
  </si>
  <si>
    <t xml:space="preserve">920.761.080/0018-6 </t>
  </si>
  <si>
    <t>ANTONIO HOFFMANN</t>
  </si>
  <si>
    <t xml:space="preserve">088.186.860/0013-4 </t>
  </si>
  <si>
    <t>ARGOS COMERCIAL DE COMB LTDA</t>
  </si>
  <si>
    <t xml:space="preserve">009.590.520/0035-1 </t>
  </si>
  <si>
    <t xml:space="preserve">894.853.530/0013-2 </t>
  </si>
  <si>
    <t>AUTO ABASTECEDORA ALKRA LTDA.</t>
  </si>
  <si>
    <t>AUTO POSTO BALDISSERA E CARELLI</t>
  </si>
  <si>
    <t xml:space="preserve">049.464.750/0012-6 </t>
  </si>
  <si>
    <t>AUTO POSTO CAMOBI LTDA</t>
  </si>
  <si>
    <t xml:space="preserve">036.785.450/0014-0 </t>
  </si>
  <si>
    <t>AUTO POSTO CAOVILA LTDA</t>
  </si>
  <si>
    <t xml:space="preserve">000.688.040/0012-2 </t>
  </si>
  <si>
    <t>AUTO POSTO CITRON LTDA</t>
  </si>
  <si>
    <t xml:space="preserve">894.252.430/0018-5 </t>
  </si>
  <si>
    <t xml:space="preserve">132.393.330/0011-0 </t>
  </si>
  <si>
    <t>AUTO POSTO DUQUE LTDA - EPP</t>
  </si>
  <si>
    <t>AUTO POSTO EOLICAS DO SUL LTDA</t>
  </si>
  <si>
    <t xml:space="preserve">267.209.890/0010-0 </t>
  </si>
  <si>
    <t>Auto Posto Planaltina</t>
  </si>
  <si>
    <t xml:space="preserve">180.522.620/0016-5 </t>
  </si>
  <si>
    <t>AUTO POSTO QUADROS LTDA - POSTO PETROBRÁS</t>
  </si>
  <si>
    <t xml:space="preserve">903.503.560/0014-8 </t>
  </si>
  <si>
    <t>BALBINOT COM COMB LTDA</t>
  </si>
  <si>
    <t xml:space="preserve">244.130.320/0018-7 </t>
  </si>
  <si>
    <t>BALBINOT COMERCIO DE COMBUSTIVEIS LTDA - EPP</t>
  </si>
  <si>
    <t>BIAZUS COMERCIO DE COMBUSTIVEIS LTDA</t>
  </si>
  <si>
    <t xml:space="preserve">232.188.670/0011-3 </t>
  </si>
  <si>
    <t>BR SAPIRANGA COM COMB LTDA</t>
  </si>
  <si>
    <t xml:space="preserve">241.276.010/0012-8 </t>
  </si>
  <si>
    <t>C. M. J. COMERCIO DE COMBUSTIVEIS LTDA</t>
  </si>
  <si>
    <t xml:space="preserve">076.945.120/0014-4 </t>
  </si>
  <si>
    <t>C.M.J COM DE COMB.</t>
  </si>
  <si>
    <t xml:space="preserve">455.439.150/0581-7 </t>
  </si>
  <si>
    <t>CARREFOUR COM E IND LTDA</t>
  </si>
  <si>
    <t xml:space="preserve">455.439.150/6059-1 </t>
  </si>
  <si>
    <t xml:space="preserve">455.439.150/0050-5 </t>
  </si>
  <si>
    <t xml:space="preserve">455.439.150/5435-4 </t>
  </si>
  <si>
    <t>CAVALO DE TROIA COMERCIO DE COMBUSTIVEIS</t>
  </si>
  <si>
    <t xml:space="preserve">054.237.530/0012-3 </t>
  </si>
  <si>
    <t>CAVALO-DE-TROIA COMERCIO DE COMBUSTIVEIS LTDA.</t>
  </si>
  <si>
    <t>CENTRAL DE COMB. E LUB. LTDA.</t>
  </si>
  <si>
    <t xml:space="preserve">961.349.450/0025-6 </t>
  </si>
  <si>
    <t xml:space="preserve">961.349.450/0017-5 </t>
  </si>
  <si>
    <t>CLAUDIA CRISTINA STEIN &amp; CIA. LTDA - EPP</t>
  </si>
  <si>
    <t xml:space="preserve">075.008.340/0010-5 </t>
  </si>
  <si>
    <t>COLLINAS - COMERCIO DE COMBUSTIVEIS LTDA - EPP</t>
  </si>
  <si>
    <t xml:space="preserve">028.390.360/0019-9 </t>
  </si>
  <si>
    <t>COLLINAS COMERCIO DE COMBUSTIVEIS</t>
  </si>
  <si>
    <t>COLLINAS COMERCIO DE COMBUSTIVEIS LTDA</t>
  </si>
  <si>
    <t>COLORAMA</t>
  </si>
  <si>
    <t xml:space="preserve">931.489.300/0017-8 </t>
  </si>
  <si>
    <t>COM BUFFON E COMB TRANSPS LTDA</t>
  </si>
  <si>
    <t>COM. E TRANS. DE COMB. G W</t>
  </si>
  <si>
    <t xml:space="preserve">068.907.790/0014-4 </t>
  </si>
  <si>
    <t>COMBUSTIVEIS PRADO LTDA - EPP</t>
  </si>
  <si>
    <t>COMERCIAL BUFFON COMB TRANSP. LTDA</t>
  </si>
  <si>
    <t xml:space="preserve">934.892.430/0267-4 </t>
  </si>
  <si>
    <t xml:space="preserve">934.892.430/0364-6 </t>
  </si>
  <si>
    <t xml:space="preserve">934.892.430/0674-2 </t>
  </si>
  <si>
    <t>COMERCIAL DE COMBUSTIVEIS</t>
  </si>
  <si>
    <t xml:space="preserve">920.179.200/0013-0 </t>
  </si>
  <si>
    <t>COMERCIAL DE COMBUSTIVEIS BOZANO LTDA</t>
  </si>
  <si>
    <t xml:space="preserve">041.235.890/0017-6 </t>
  </si>
  <si>
    <t xml:space="preserve">894.326.290/0011-4 </t>
  </si>
  <si>
    <t>COMERCIAL DE COMBUSTIVEIS OTTEN LTDA</t>
  </si>
  <si>
    <t xml:space="preserve">027.169.300/0017-1 </t>
  </si>
  <si>
    <t>COMERCIAL DE COMBUSTÍVEIS TROPICAL LTDA</t>
  </si>
  <si>
    <t xml:space="preserve">916.869.230/0010-2 </t>
  </si>
  <si>
    <t xml:space="preserve">060.194.240/0018-4 </t>
  </si>
  <si>
    <t>COMERCIAL GROSSI DE COMBUSTIVEIS LTDA</t>
  </si>
  <si>
    <t xml:space="preserve">926.470.230/0010-0 </t>
  </si>
  <si>
    <t xml:space="preserve">954.253.690/0066-7 </t>
  </si>
  <si>
    <t>COMÉRCIO DE COMBUSTÍVEIS NEVOEIRO LTDA.</t>
  </si>
  <si>
    <t xml:space="preserve">954.253.690/0015-2 </t>
  </si>
  <si>
    <t>COMERCIO DE COMBUSTIVEIS NV LTDA -ME</t>
  </si>
  <si>
    <t xml:space="preserve">102.696.930/0017-6 </t>
  </si>
  <si>
    <t xml:space="preserve">042.092.620/0011-1 </t>
  </si>
  <si>
    <t>COML BUFFON COMB LTDA</t>
  </si>
  <si>
    <t xml:space="preserve">934.892.430/0739-0 </t>
  </si>
  <si>
    <t>COML COMB E CEREAIS DIESEL LTDA</t>
  </si>
  <si>
    <t xml:space="preserve">981.022.700/0010-8 </t>
  </si>
  <si>
    <t>COML DE COMB PASTORIZA</t>
  </si>
  <si>
    <t xml:space="preserve">056.618.370/0010-3 </t>
  </si>
  <si>
    <t>Coml de Comb Verdes Campos</t>
  </si>
  <si>
    <t xml:space="preserve">155.293.030/0017-3 </t>
  </si>
  <si>
    <t>Coml Grossi de Comb Ltda - Matriz</t>
  </si>
  <si>
    <t>COML. DE COMBUSTIVEIS VICTOR BARRETO LTDA</t>
  </si>
  <si>
    <t xml:space="preserve">013.676.770/0012-5 </t>
  </si>
  <si>
    <t>COOPAR</t>
  </si>
  <si>
    <t xml:space="preserve">948.902.660/0028-1 </t>
  </si>
  <si>
    <t>COTRIJUI COOPERATIVA AGROPECUÁRIA &amp; INDUSTRIAL</t>
  </si>
  <si>
    <t xml:space="preserve">907.265.060/1242-4 </t>
  </si>
  <si>
    <t>DELEVATTI$DURGANTE DIST DE COMB LTDA</t>
  </si>
  <si>
    <t>Ditrento Postos</t>
  </si>
  <si>
    <t xml:space="preserve">074.737.350/1103-5 </t>
  </si>
  <si>
    <t xml:space="preserve">074.737.350/0352-0 </t>
  </si>
  <si>
    <t xml:space="preserve">074.737.350/0484-5 </t>
  </si>
  <si>
    <t>EDN COMERCIO DE COMBUSTIVEIS LTDA</t>
  </si>
  <si>
    <t xml:space="preserve">131.404.220/0010-4 </t>
  </si>
  <si>
    <t>EMC COMERCIO DE COMBUSTIVEIS LTDA - EPP</t>
  </si>
  <si>
    <t xml:space="preserve">191.554.430/0018-0 </t>
  </si>
  <si>
    <t>F &amp; H COMERCIO DE COMBUSTÍVEIS EIRELI</t>
  </si>
  <si>
    <t xml:space="preserve">056.629.720/0040-8 </t>
  </si>
  <si>
    <t>F&amp;N COM. COMBUSTÍVEIS LTDA</t>
  </si>
  <si>
    <t xml:space="preserve">168.129.670/0010-8 </t>
  </si>
  <si>
    <t xml:space="preserve">092.073.940/0012-8 </t>
  </si>
  <si>
    <t>GONZALES &amp; CUNHA LTDA</t>
  </si>
  <si>
    <t xml:space="preserve">037.191.730/0023-3 </t>
  </si>
  <si>
    <t>GONZALES E CUNHA</t>
  </si>
  <si>
    <t>H FELTRIN $ CIA LTDA - POSTO FERRARIA</t>
  </si>
  <si>
    <t xml:space="preserve">023.255.060/0010-4 </t>
  </si>
  <si>
    <t>H. FELTRIN &amp; CIA LTDA</t>
  </si>
  <si>
    <t>HEMISFERIO ABASTECEDORA DE COMBUSTIVEIS LTDA</t>
  </si>
  <si>
    <t>J. C. BARCELLOS &amp; CIA. LTDA. - EPP</t>
  </si>
  <si>
    <t xml:space="preserve">119.330.080/0012-7 </t>
  </si>
  <si>
    <t>KAREN COMERCIAL DE COMBUSTÍVEIS LTDA</t>
  </si>
  <si>
    <t xml:space="preserve">107.631.900/0015-2 </t>
  </si>
  <si>
    <t>KLASEN COMBUSTÍVEIS</t>
  </si>
  <si>
    <t xml:space="preserve">083.038.710/0019-6 </t>
  </si>
  <si>
    <t>M MELLO &amp; CIA LTDA</t>
  </si>
  <si>
    <t xml:space="preserve">043.004.840/0014-5 </t>
  </si>
  <si>
    <t>M.Mello e Cia</t>
  </si>
  <si>
    <t>MARIBRAX</t>
  </si>
  <si>
    <t xml:space="preserve">105.699.270/0010-9 </t>
  </si>
  <si>
    <t>MAZZUTTI &amp; SEGATTO LTDA</t>
  </si>
  <si>
    <t xml:space="preserve">042.297.180/0010-5 </t>
  </si>
  <si>
    <t>METROPOLITANO</t>
  </si>
  <si>
    <t xml:space="preserve">885.875.890/0011-7 </t>
  </si>
  <si>
    <t xml:space="preserve">972.194.630/0018-0 </t>
  </si>
  <si>
    <t>NA COMÉRCIO DE COMB LTDA</t>
  </si>
  <si>
    <t xml:space="preserve">142.007.610/0028-2 </t>
  </si>
  <si>
    <t>Nicola e Durgante comércio de combustíveis LTDA</t>
  </si>
  <si>
    <t>PAULO CESAR POCHARSKI COMERCIO DE COMBUSTIVEIS EIRELI</t>
  </si>
  <si>
    <t xml:space="preserve">789.863.610/0014-6 </t>
  </si>
  <si>
    <t>PETROSINOS COM DE COMBUSTIVEIS</t>
  </si>
  <si>
    <t xml:space="preserve">112.726.740/0016-1 </t>
  </si>
  <si>
    <t>posto 1 abastecedora</t>
  </si>
  <si>
    <t xml:space="preserve">172.077.790/0011-3 </t>
  </si>
  <si>
    <t>POSTO 50 LTDA</t>
  </si>
  <si>
    <t xml:space="preserve">190.891.710/0016-7 </t>
  </si>
  <si>
    <t>POSTO ALGARVE</t>
  </si>
  <si>
    <t xml:space="preserve">088.235.480/0014-3 </t>
  </si>
  <si>
    <t>POSTO AMIL</t>
  </si>
  <si>
    <t xml:space="preserve">876.433.750/0015-8 </t>
  </si>
  <si>
    <t xml:space="preserve">237.777.890/0019-7 </t>
  </si>
  <si>
    <t>POSTO BELA VISTA</t>
  </si>
  <si>
    <t xml:space="preserve">145.268.520/0012-1 </t>
  </si>
  <si>
    <t>POSTO COMB MARCA DO TEMPO LTDA</t>
  </si>
  <si>
    <t xml:space="preserve">149.500.680/0014-6 </t>
  </si>
  <si>
    <t>POSTO CONESUL -J A LIMA E CIA LTDA</t>
  </si>
  <si>
    <t xml:space="preserve">875.402.250/0046-1 </t>
  </si>
  <si>
    <t xml:space="preserve">029.291.190/0017-9 </t>
  </si>
  <si>
    <t>POSTO CORRIENTES 1</t>
  </si>
  <si>
    <t xml:space="preserve">874.550.020/0023-4 </t>
  </si>
  <si>
    <t>POSTO DE COMBUSTIVEIS ALLMANESS LTDA - EPP</t>
  </si>
  <si>
    <t xml:space="preserve">131.045.710/0020-7 </t>
  </si>
  <si>
    <t>POSTO DO GRINGO -ELIO MORETO</t>
  </si>
  <si>
    <t>POSTO FAZENDA FIALHO LTDA</t>
  </si>
  <si>
    <t xml:space="preserve">118.779.910/0010-1 </t>
  </si>
  <si>
    <t xml:space="preserve">047.503.320/0014-4 </t>
  </si>
  <si>
    <t>POSTO GUAJURIRAS LTDA</t>
  </si>
  <si>
    <t xml:space="preserve">149.346.890/0021-7 </t>
  </si>
  <si>
    <t>POSTO IMIGRANTE</t>
  </si>
  <si>
    <t xml:space="preserve">916.442.600/0015-5 </t>
  </si>
  <si>
    <t>Posto Irmãos Mazocco Ltda</t>
  </si>
  <si>
    <t xml:space="preserve">156.483.190/0010-3 </t>
  </si>
  <si>
    <t>POSTO LORA</t>
  </si>
  <si>
    <t xml:space="preserve">042.759.710/0010-3 </t>
  </si>
  <si>
    <t>POSTO NOVA ITÁLIA</t>
  </si>
  <si>
    <t xml:space="preserve">940.409.530/0012-7 </t>
  </si>
  <si>
    <t>POSTO PARADOURO 1300 - GASPERIN COMB LTDA</t>
  </si>
  <si>
    <t>posto rota 118</t>
  </si>
  <si>
    <t xml:space="preserve">149.599.980/0016-0 </t>
  </si>
  <si>
    <t>POSTO ROTA 239</t>
  </si>
  <si>
    <t xml:space="preserve">040.601.960/0016-0 </t>
  </si>
  <si>
    <t xml:space="preserve">210.249.750/0020-0 </t>
  </si>
  <si>
    <t>POSTO SANDER-SS COM DE COMB S/A</t>
  </si>
  <si>
    <t xml:space="preserve">019.914.610/0064-0 </t>
  </si>
  <si>
    <t>POSTO SÃO LUIS - PAULO CESAR POCHARSKI</t>
  </si>
  <si>
    <t xml:space="preserve">102.735.000/0031-2 </t>
  </si>
  <si>
    <t>POSTO SHOPPING CAR</t>
  </si>
  <si>
    <t xml:space="preserve">001.218.110/0049-3 </t>
  </si>
  <si>
    <t>POSTO SHOPPING CAR COMB. LTDA</t>
  </si>
  <si>
    <t xml:space="preserve">001.218.110/0030-2 </t>
  </si>
  <si>
    <t>POSTOS OREL</t>
  </si>
  <si>
    <t>QUALITY COMERCIAL DE COMBUSTIVEIS LTDA</t>
  </si>
  <si>
    <t xml:space="preserve">010.458.260/0013-0 </t>
  </si>
  <si>
    <t>RHRISS COMBUSTIVEIS LTDA</t>
  </si>
  <si>
    <t>Rota Protasio combustiveis LTDA</t>
  </si>
  <si>
    <t xml:space="preserve">103.306.170/0012-9 </t>
  </si>
  <si>
    <t>ROTA PROTASIO COMBUSTIVEIS LTDA - ME</t>
  </si>
  <si>
    <t>SANDRO ANTONIO ZARZACKI</t>
  </si>
  <si>
    <t xml:space="preserve">973.058.660/0014-2 </t>
  </si>
  <si>
    <t>SB POSTO LTDA</t>
  </si>
  <si>
    <t xml:space="preserve">231.619.860/0018-7 </t>
  </si>
  <si>
    <t>SHOPPING CAR AVENIDA</t>
  </si>
  <si>
    <t xml:space="preserve">001.218.110/0065-5 </t>
  </si>
  <si>
    <t>SS COM DE COMB SA</t>
  </si>
  <si>
    <t xml:space="preserve">019.914.610/0188-4 </t>
  </si>
  <si>
    <t>SS COMÉRCIO DE COMBUSTÍVEIS</t>
  </si>
  <si>
    <t xml:space="preserve">019.914.610/0226-0 </t>
  </si>
  <si>
    <t xml:space="preserve">019.914.610/0099-3 </t>
  </si>
  <si>
    <t>SS SOCCOL AUTO POSTO</t>
  </si>
  <si>
    <t xml:space="preserve">894.317.040/0012-2 </t>
  </si>
  <si>
    <t>TIPUANA COM. COMB. LTDA</t>
  </si>
  <si>
    <t xml:space="preserve">091.442.290/0017-4 </t>
  </si>
  <si>
    <t>VERNO LEONHARDT &amp; CIA LTDA</t>
  </si>
  <si>
    <t xml:space="preserve">084.077.680/0051-0 </t>
  </si>
  <si>
    <t>WEISS &amp; WARKEN LTDA - EPP</t>
  </si>
  <si>
    <t xml:space="preserve">001.241.110/0010-0 </t>
  </si>
  <si>
    <t xml:space="preserve">932.097.650/3410-0 </t>
  </si>
  <si>
    <t>AMANDA ALICE FERNANDES MIGUEL</t>
  </si>
  <si>
    <t xml:space="preserve">281.163.100/0019-5 </t>
  </si>
  <si>
    <t>AMANDA ALICE FERNANDES MIGUEL 83139079087</t>
  </si>
  <si>
    <t>DOUGLAS SOUSA CRUZ</t>
  </si>
  <si>
    <t xml:space="preserve">288.116.300/0016-5 </t>
  </si>
  <si>
    <t>FUNDAÇÃO COOPERHABIC</t>
  </si>
  <si>
    <t xml:space="preserve">027.804.150/0015-0 </t>
  </si>
  <si>
    <t>KROMA GRÁFICA E EDITORA LTDA</t>
  </si>
  <si>
    <t xml:space="preserve">042.186.870/0019-7 </t>
  </si>
  <si>
    <t>luiz herberto muller - consultoria</t>
  </si>
  <si>
    <t xml:space="preserve">255.106.670/0016-5 </t>
  </si>
  <si>
    <t>LUIZ HERBERTO MULLER - CONSULTORIA - ME</t>
  </si>
  <si>
    <t>MAX HOSPEDAGEM DE SITES - EIRELI - EPP</t>
  </si>
  <si>
    <t xml:space="preserve">106.983.160/0015-2 </t>
  </si>
  <si>
    <t>MAX HOSPEDAGEM E REVENDA</t>
  </si>
  <si>
    <t>EDIMILSON RODRIGUES SILVA E CIA LTDA</t>
  </si>
  <si>
    <t xml:space="preserve">106.370.880/0010-0 </t>
  </si>
  <si>
    <t>STV - SEGURANÇA E TRANSPORTE DE VALORES</t>
  </si>
  <si>
    <t xml:space="preserve">881.910.690/0094-8 </t>
  </si>
  <si>
    <t>STV SEGURANCA E TRANSPORTE DE VALORES LTDA</t>
  </si>
  <si>
    <t>2017-03-03T16:55:26</t>
  </si>
  <si>
    <t>2017-07-11T16:05:41</t>
  </si>
  <si>
    <t>2017-01-30T17:15:00</t>
  </si>
  <si>
    <t>2017-01-30T17:12:25</t>
  </si>
  <si>
    <t>2017-02-02T16:20:44</t>
  </si>
  <si>
    <t>2017-03-10T14:35:37</t>
  </si>
  <si>
    <t>2017-06-14T15:19:30</t>
  </si>
  <si>
    <t>2017-09-04T15:38:32</t>
  </si>
  <si>
    <t>2017-11-10T12:08:20</t>
  </si>
  <si>
    <t>2017-08-15T17:07:38</t>
  </si>
  <si>
    <t>2017-04-27T15:36:15</t>
  </si>
  <si>
    <t>2017-11-09T16:14:27</t>
  </si>
  <si>
    <t>2017-10-23T16:07:24</t>
  </si>
  <si>
    <t>2017-03-08T15:59:25</t>
  </si>
  <si>
    <t>2017-05-16T17:07:48</t>
  </si>
  <si>
    <t>2017-07-18T16:00:05</t>
  </si>
  <si>
    <t>2017-12-27T13:04:04</t>
  </si>
  <si>
    <t>2017-03-14T16:32:42</t>
  </si>
  <si>
    <t>2017-07-06T14:01:59</t>
  </si>
  <si>
    <t>2017-07-06T14:13:37</t>
  </si>
  <si>
    <t>2017-07-06T14:02:45</t>
  </si>
  <si>
    <t>2017-07-06T14:14:28</t>
  </si>
  <si>
    <t>2017-06-05T16:52:26</t>
  </si>
  <si>
    <t>2017-03-30T15:45:42</t>
  </si>
  <si>
    <t>2017-07-13T16:53:49</t>
  </si>
  <si>
    <t>2017-12-05T13:52:22</t>
  </si>
  <si>
    <t>2017-09-19T15:04:39</t>
  </si>
  <si>
    <t>2017-08-15T17:08:07</t>
  </si>
  <si>
    <t>2017-07-21T15:19:35</t>
  </si>
  <si>
    <t>2017-09-18T14:23:30</t>
  </si>
  <si>
    <t>2017-10-04T16:48:45</t>
  </si>
  <si>
    <t>2017-06-21T16:15:48</t>
  </si>
  <si>
    <t>2017-10-05T16:44:00</t>
  </si>
  <si>
    <t>2017-10-19T14:54:57</t>
  </si>
  <si>
    <t>2017-10-31T15:17:36</t>
  </si>
  <si>
    <t>2017-11-28T14:54:57</t>
  </si>
  <si>
    <t>ECT EMP BRAS DE CORREIOS</t>
  </si>
  <si>
    <t xml:space="preserve">340.283.164/8544-1 </t>
  </si>
  <si>
    <t>ECT EMP BRAS. DE CORREIOS</t>
  </si>
  <si>
    <t xml:space="preserve">340.283.161/2574-7 </t>
  </si>
  <si>
    <t xml:space="preserve">340.283.164/4115-0 </t>
  </si>
  <si>
    <t>BORTOS BAR</t>
  </si>
  <si>
    <t xml:space="preserve">021.057.560/0012-0 </t>
  </si>
  <si>
    <t>CHURRASCARIA PORTOALEGRENSE LTDA - EPP</t>
  </si>
  <si>
    <t xml:space="preserve">883.539.900/0019-2 </t>
  </si>
  <si>
    <t>Confeitaria Paladar</t>
  </si>
  <si>
    <t xml:space="preserve">007.130.920/0015-7 </t>
  </si>
  <si>
    <t xml:space="preserve">745.520.680/0178-7 </t>
  </si>
  <si>
    <t>LANCHERIA E RESTAURANTE 2 IRMÃOS</t>
  </si>
  <si>
    <t xml:space="preserve">106.426.290/0019-9 </t>
  </si>
  <si>
    <t>MODALL REFEIÇÕES LTDA - BUFFET AO PORTO</t>
  </si>
  <si>
    <t xml:space="preserve">037.388.220/0016-2 </t>
  </si>
  <si>
    <t>RAMIRO SOARES HOPP - ME</t>
  </si>
  <si>
    <t xml:space="preserve">130.397.100/0017-7 </t>
  </si>
  <si>
    <t>RESTAURANTE GIRASSOL</t>
  </si>
  <si>
    <t xml:space="preserve">074.918.880/0015-1 </t>
  </si>
  <si>
    <t>RESTAURANTE PALADAR</t>
  </si>
  <si>
    <t xml:space="preserve">251.237.410/0019-0 </t>
  </si>
  <si>
    <t>BARAO PALACE HOTEL LTDA - ME</t>
  </si>
  <si>
    <t>BARRA HOTEL</t>
  </si>
  <si>
    <t xml:space="preserve">918.125.940/0019-0 </t>
  </si>
  <si>
    <t xml:space="preserve">877.954.980/0010-4 </t>
  </si>
  <si>
    <t>EMPRESA HOTELARIA RAFAGNIN ANDREOLA LTDA</t>
  </si>
  <si>
    <t xml:space="preserve">780.950.230/0011-4 </t>
  </si>
  <si>
    <t>HOTEL EXPRESS</t>
  </si>
  <si>
    <t xml:space="preserve">110.850.840/0012-0 </t>
  </si>
  <si>
    <t>HOTEL PALLIS</t>
  </si>
  <si>
    <t xml:space="preserve">912.885.630/0026-3 </t>
  </si>
  <si>
    <t>HOTEL SCHULZ</t>
  </si>
  <si>
    <t xml:space="preserve">873.119.320/0013-3 </t>
  </si>
  <si>
    <t>HOTEL SERRADOR LTDA</t>
  </si>
  <si>
    <t xml:space="preserve">053.843.120/0016-0 </t>
  </si>
  <si>
    <t>LOURDES NUNES PINTO - ME</t>
  </si>
  <si>
    <t xml:space="preserve">053.566.870/0011-6 </t>
  </si>
  <si>
    <t>MIRNA TERESINHA KINSEL BRAUCKS</t>
  </si>
  <si>
    <t>NATUREZA DA SERRA - HOTELARIA LTDA - ME</t>
  </si>
  <si>
    <t>TERMINAL TUR HOTEIS E TURISMO LTDA - EPP</t>
  </si>
  <si>
    <t xml:space="preserve">908.221.150/0015-4 </t>
  </si>
  <si>
    <t>TERMINAL-TUR HOTEIS E TURISMO LTDA</t>
  </si>
  <si>
    <t xml:space="preserve">093.991.130/0018-6 </t>
  </si>
  <si>
    <t>VIVENDAS HOTEL- ERECHIM/RS</t>
  </si>
  <si>
    <t>ALTERNATIVA</t>
  </si>
  <si>
    <t>CLAUDIO EBERT - VEICULOS - ME</t>
  </si>
  <si>
    <t>CLAUDIO EBERT VEICULOS ME</t>
  </si>
  <si>
    <t>MW LOCADORA DE VEICULOS EIRELI - ME</t>
  </si>
  <si>
    <t xml:space="preserve">283.691.380/0018-1 </t>
  </si>
  <si>
    <t>RODRIGO LORSCHEIDER M.C. DE ANDRADE</t>
  </si>
  <si>
    <t xml:space="preserve">105.574.400/0010-6 </t>
  </si>
  <si>
    <t>COMPANHIA ZAFFARI COM. E IND.</t>
  </si>
  <si>
    <t xml:space="preserve">930.150.060/0259-0 </t>
  </si>
  <si>
    <t>ESTACIONAMENTO PIOVEZANI</t>
  </si>
  <si>
    <t xml:space="preserve">083.077.910/0029-0 </t>
  </si>
  <si>
    <t>PARE BEM ESTACIONAMENTOS</t>
  </si>
  <si>
    <t xml:space="preserve">055.309.320/0040-2 </t>
  </si>
  <si>
    <t>POA PARK ESTACIONAMENTOS LTDA - ME</t>
  </si>
  <si>
    <t xml:space="preserve">275.802.930/0018-0 </t>
  </si>
  <si>
    <t>SAFE ESTACIONAMENTOS &amp; GARAGENS DE VEÍCULOS LTDA</t>
  </si>
  <si>
    <t xml:space="preserve">937.852.100/1026-7 </t>
  </si>
  <si>
    <t>SAFE PARK ESTAC</t>
  </si>
  <si>
    <t xml:space="preserve">098.137.080/0196-5 </t>
  </si>
  <si>
    <t>ZUCHI ESTACIONAMENTO</t>
  </si>
  <si>
    <t xml:space="preserve">071.911.840/0016-3 </t>
  </si>
  <si>
    <t>ZUCHI-ESTACIONAMENTO LTDA - ME</t>
  </si>
  <si>
    <t>ANTONIO CESAR DOS SANTOS</t>
  </si>
  <si>
    <t xml:space="preserve">062.467.680/0020-7 </t>
  </si>
  <si>
    <t>ESTACAO RODOVIARIA DE ITAQUI - RS</t>
  </si>
  <si>
    <t xml:space="preserve">947.043.010/0014-0 </t>
  </si>
  <si>
    <t>ESTAÇÃO RODOVIÁRIA DE PEDRO OSÓRIO LTDA</t>
  </si>
  <si>
    <t xml:space="preserve">079.581.120/0028-0 </t>
  </si>
  <si>
    <t>ESTAÇAO RODOVIÁRIA DE RIO GRANDE</t>
  </si>
  <si>
    <t xml:space="preserve">938.225.000/0019-0 </t>
  </si>
  <si>
    <t>ESTAÇÃO RODOVIARIA DE SANANDUVA</t>
  </si>
  <si>
    <t xml:space="preserve">953.254.860/0014-4 </t>
  </si>
  <si>
    <t>Estação Rodoviária de Santa Maria Ltda</t>
  </si>
  <si>
    <t>ESTAÇÃO RODOVIARIA DE SAO SEPE</t>
  </si>
  <si>
    <t xml:space="preserve">928.021.230/0016-4 </t>
  </si>
  <si>
    <t>ESTAÇÃO RODOVIÁRIA DE URUGUAIANA</t>
  </si>
  <si>
    <t xml:space="preserve">984.159.460/0011-3 </t>
  </si>
  <si>
    <t>ESTAÇÃO RODOVIARIA PAIVA NETTO LTDA</t>
  </si>
  <si>
    <t xml:space="preserve">897.269.960/0012-0 </t>
  </si>
  <si>
    <t>ESTACAO RODOVIARIA PAIVA NETTO LTDA - EPP</t>
  </si>
  <si>
    <t>ESTACAO RODOVIARIA PEDRO OSORIO LTDA - ME</t>
  </si>
  <si>
    <t>EXPRESSO FREDERES SA</t>
  </si>
  <si>
    <t>PAIM BORDIGNON  E CIA</t>
  </si>
  <si>
    <t xml:space="preserve">920.161.120/0015-9 </t>
  </si>
  <si>
    <t>TANIA PONTES</t>
  </si>
  <si>
    <t xml:space="preserve">882.621.260/0018-5 </t>
  </si>
  <si>
    <t>PAULO PIRES</t>
  </si>
  <si>
    <t>CLAUDIO GIACOMINI</t>
  </si>
  <si>
    <t>GEISON SILVA</t>
  </si>
  <si>
    <t>RODRIGO FERREIRA</t>
  </si>
  <si>
    <t>CEZAR PIMENTA</t>
  </si>
  <si>
    <t>ARAMIS TEIXEIRA</t>
  </si>
  <si>
    <t>GILMAR PASTORIL</t>
  </si>
  <si>
    <t>POA/CWB/IGU/POA</t>
  </si>
  <si>
    <t>GILMAR PASTORIO</t>
  </si>
  <si>
    <t>BSB/VCP/PFB/VCP/BSB</t>
  </si>
  <si>
    <t>POA/CWB/IGU</t>
  </si>
  <si>
    <t>JOCIVALDO RODRIGUES</t>
  </si>
  <si>
    <t>LUIZ VOLNEY SILVA</t>
  </si>
  <si>
    <t>MARLON MONTEIRO SANTOS</t>
  </si>
  <si>
    <t>CESAR PIMENTA</t>
  </si>
  <si>
    <t>CEZAR MR PIMENTA</t>
  </si>
  <si>
    <t>CLAUDIO MR GIACOMINI</t>
  </si>
  <si>
    <t>GEISON MR SILVA</t>
  </si>
  <si>
    <t>RODRIGO MR FERREIRA</t>
  </si>
  <si>
    <t>GILMAR MR PASTORIO</t>
  </si>
  <si>
    <t>MARLON MONTEIRO MR SANTOS</t>
  </si>
  <si>
    <t>LUIZ VOLNEI MR SILVA</t>
  </si>
  <si>
    <t>JOCIVALDO MR RODRIGUES</t>
  </si>
  <si>
    <t>CEZAR MR MOREIRA PIMENTA</t>
  </si>
  <si>
    <t>POA/GRU/NAT</t>
  </si>
  <si>
    <t>ADEMIR CAMILO</t>
  </si>
  <si>
    <t>BOA ESPERANÇA COMERCIO DE EMBALAGENS - EIRELE ME</t>
  </si>
  <si>
    <t xml:space="preserve">120.092.090/0010-3 </t>
  </si>
  <si>
    <t>JET EXPRESS</t>
  </si>
  <si>
    <t xml:space="preserve">055.877.910/0011-1 </t>
  </si>
  <si>
    <t>LEITURA SHOPPING CIDADE LTDA</t>
  </si>
  <si>
    <t xml:space="preserve">032.458.970/0010-1 </t>
  </si>
  <si>
    <t>ANDRADE E URIAS LTDA.</t>
  </si>
  <si>
    <t xml:space="preserve">011.381.140/0016-5 </t>
  </si>
  <si>
    <t>AUTO POSTO AMANDA E JULIA LTDA - EPP</t>
  </si>
  <si>
    <t xml:space="preserve">094.899.960/0020-4 </t>
  </si>
  <si>
    <t>AUTO POSTO COPAC LTDA - ME</t>
  </si>
  <si>
    <t xml:space="preserve">184.610.380/0012-7 </t>
  </si>
  <si>
    <t>AUTO POSTO PEQUIZEIRO LTDA</t>
  </si>
  <si>
    <t xml:space="preserve">096.173.500/0017-6 </t>
  </si>
  <si>
    <t>AUTO POSTO POUSO ALEGRE LTDA</t>
  </si>
  <si>
    <t xml:space="preserve">186.054.360/0017-0 </t>
  </si>
  <si>
    <t>AUTO POSTO TAVARES E SCHIAVON LTDA</t>
  </si>
  <si>
    <t xml:space="preserve">056.225.390/0010-4 </t>
  </si>
  <si>
    <t>Cupin Petróleo e transportes</t>
  </si>
  <si>
    <t xml:space="preserve">213.049.510/0012-4 </t>
  </si>
  <si>
    <t xml:space="preserve">001.940.320/0017-5 </t>
  </si>
  <si>
    <t>EMPREENDIMENTOS MIRANDA E CARVALHO LTDA</t>
  </si>
  <si>
    <t xml:space="preserve">237.490.130/0016-3 </t>
  </si>
  <si>
    <t>FREIRE &amp; LOPES</t>
  </si>
  <si>
    <t xml:space="preserve">258.845.110/0014-4 </t>
  </si>
  <si>
    <t>ISAC GOMES DE MATOS</t>
  </si>
  <si>
    <t xml:space="preserve">017.438.080/0012-1 </t>
  </si>
  <si>
    <t>JD COMERCIO DE COMBUSTIVEIS LTDA</t>
  </si>
  <si>
    <t xml:space="preserve">144.561.960/0013-8 </t>
  </si>
  <si>
    <t>JML DERIVADOS DE PETROLEO EIRELI</t>
  </si>
  <si>
    <t xml:space="preserve">204.965.170/0020-1 </t>
  </si>
  <si>
    <t>JOSÉ MENDES DE AQUINO</t>
  </si>
  <si>
    <t xml:space="preserve">429.786.680/0015-8 </t>
  </si>
  <si>
    <t>MENDES ROCHA E CIA LTDA.</t>
  </si>
  <si>
    <t xml:space="preserve">023.208.980/0010-0 </t>
  </si>
  <si>
    <t>MIRASOL COMERCIO E SERVIÇO LTDA - ME</t>
  </si>
  <si>
    <t xml:space="preserve">195.953.190/0013-5 </t>
  </si>
  <si>
    <t xml:space="preserve">247.206.590/0018-0 </t>
  </si>
  <si>
    <t xml:space="preserve">110.762.670/0018-9 </t>
  </si>
  <si>
    <t>POSTO CARAIBA LTDA -ME</t>
  </si>
  <si>
    <t xml:space="preserve">194.069.490/0011-4 </t>
  </si>
  <si>
    <t xml:space="preserve">201.736.830/0019-6 </t>
  </si>
  <si>
    <t>POSTO FAISAO VII</t>
  </si>
  <si>
    <t xml:space="preserve">171.768.690/0019-4 </t>
  </si>
  <si>
    <t>POSTO MARIO WERNECK LTDA</t>
  </si>
  <si>
    <t xml:space="preserve">036.651.150/0019-3 </t>
  </si>
  <si>
    <t xml:space="preserve">198.482.330/0025-8 </t>
  </si>
  <si>
    <t>POSTO SINALEIRO LTDA</t>
  </si>
  <si>
    <t xml:space="preserve">015.532.010/0018-9 </t>
  </si>
  <si>
    <t>POSTO VICENTE FRANCISCO</t>
  </si>
  <si>
    <t xml:space="preserve">863.746.180/0013-7 </t>
  </si>
  <si>
    <t xml:space="preserve">135.690.640/0198-9 </t>
  </si>
  <si>
    <t xml:space="preserve">135.690.640/0040-0 </t>
  </si>
  <si>
    <t>Rede HG Combustiveis Ltda.</t>
  </si>
  <si>
    <t xml:space="preserve">135.690.640/0163-6 </t>
  </si>
  <si>
    <t xml:space="preserve">135.690.640/0104-0 </t>
  </si>
  <si>
    <t>ROCHA BRASIL COMERCIO DE COMBUSTIVEIS LTDA EPP</t>
  </si>
  <si>
    <t xml:space="preserve">131.410.810/0019-1 </t>
  </si>
  <si>
    <t xml:space="preserve">252.961.380/0037-2 </t>
  </si>
  <si>
    <t xml:space="preserve">031.180.680/0016-8 </t>
  </si>
  <si>
    <t xml:space="preserve">105.725.530/0017-2 </t>
  </si>
  <si>
    <t xml:space="preserve">210.645.060/0021-5 </t>
  </si>
  <si>
    <t>CATTA PRETA E DIAMANTINO EMPREENDIMENTOS CULTURAIS</t>
  </si>
  <si>
    <t xml:space="preserve">044.778.600/0017-1 </t>
  </si>
  <si>
    <t>Design Promoções e Publicidade</t>
  </si>
  <si>
    <t xml:space="preserve">037.116.240/0010-5 </t>
  </si>
  <si>
    <t>PRUMOS INTERATIVA LTDA.</t>
  </si>
  <si>
    <t xml:space="preserve">040.787.500/0013-7 </t>
  </si>
  <si>
    <t>ARAUJO SERVIÇOS LTDA -ME</t>
  </si>
  <si>
    <t xml:space="preserve">070.246.080/0010-3 </t>
  </si>
  <si>
    <t>PLU à TFL</t>
  </si>
  <si>
    <t>PLU a TFl</t>
  </si>
  <si>
    <t>Pampulha / Teófilo Otoni</t>
  </si>
  <si>
    <t>PLU/TFL</t>
  </si>
  <si>
    <t>Pampulha/Teofílo Otoni</t>
  </si>
  <si>
    <t>Confins/BH à Brasília/DF</t>
  </si>
  <si>
    <t>GVR / PLU</t>
  </si>
  <si>
    <t>2017-04-10T16:16:18</t>
  </si>
  <si>
    <t>2017-04-18T15:39:51</t>
  </si>
  <si>
    <t>2017-01-31T16:43:25</t>
  </si>
  <si>
    <t>2017-02-01T16:06:47</t>
  </si>
  <si>
    <t>2017-02-21T15:20:48</t>
  </si>
  <si>
    <t>2017-03-02T15:12:46</t>
  </si>
  <si>
    <t>2017-03-16T17:04:54</t>
  </si>
  <si>
    <t>2017-04-05T12:00:28</t>
  </si>
  <si>
    <t>2017-04-10T16:15:23</t>
  </si>
  <si>
    <t>2017-04-11T16:28:16</t>
  </si>
  <si>
    <t>2017-04-12T15:46:29</t>
  </si>
  <si>
    <t>2017-06-20T13:43:27</t>
  </si>
  <si>
    <t>2017-07-03T14:19:27</t>
  </si>
  <si>
    <t>2017-08-01T13:34:12</t>
  </si>
  <si>
    <t>2017-09-01T14:11:14</t>
  </si>
  <si>
    <t>2017-11-01T13:30:50</t>
  </si>
  <si>
    <t>2017-11-27T15:54:28</t>
  </si>
  <si>
    <t>2017-11-29T13:44:26</t>
  </si>
  <si>
    <t>2017-12-14T17:30:08</t>
  </si>
  <si>
    <t>2017-12-14T17:29:34</t>
  </si>
  <si>
    <t xml:space="preserve">340.283.168/0111-4 </t>
  </si>
  <si>
    <t xml:space="preserve">217.892.430/0012-0 </t>
  </si>
  <si>
    <t>SILVA E TEIXEIRA LTDA</t>
  </si>
  <si>
    <t xml:space="preserve">061.355.770/0019-7 </t>
  </si>
  <si>
    <t>AMM PRODUTOS ALIMENTICIOS LTDA</t>
  </si>
  <si>
    <t xml:space="preserve">137.324.890/0013-8 </t>
  </si>
  <si>
    <t xml:space="preserve">425.916.510/5229-1 </t>
  </si>
  <si>
    <t>Armazem do Ferreira Bar e Restaurante Ltda</t>
  </si>
  <si>
    <t xml:space="preserve">041.459.880/0013-8 </t>
  </si>
  <si>
    <t>BK BRASIL OPERAÇAO E ASSES. A RESTARANTES S.A.</t>
  </si>
  <si>
    <t xml:space="preserve">135.745.940/4111-9 </t>
  </si>
  <si>
    <t>CADAR ALIMENTAÇÃO EIRELI - EPP</t>
  </si>
  <si>
    <t xml:space="preserve">210.653.450/0010-1 </t>
  </si>
  <si>
    <t>Carlos Jose de Paula</t>
  </si>
  <si>
    <t xml:space="preserve">047.295.150/0018-8 </t>
  </si>
  <si>
    <t>CASA DO CHOPE E RESTAURANTE</t>
  </si>
  <si>
    <t xml:space="preserve">225.209.690/0012-6 </t>
  </si>
  <si>
    <t>CENTRO POINT COMERCIO DE ALIMENTOS LTDA</t>
  </si>
  <si>
    <t xml:space="preserve">065.384.990/0017-1 </t>
  </si>
  <si>
    <t>CHURRASCARIA FARROUPILHA GRILL LTDA - EPP</t>
  </si>
  <si>
    <t xml:space="preserve">185.448.510/0016-0 </t>
  </si>
  <si>
    <t>D&amp;D RESTAURANTE E CHURRAQUINHO</t>
  </si>
  <si>
    <t xml:space="preserve">180.494.970/0010-6 </t>
  </si>
  <si>
    <t xml:space="preserve">019.280.750/0141-4 </t>
  </si>
  <si>
    <t>DUARTE E AMARINS LTDE -ME</t>
  </si>
  <si>
    <t xml:space="preserve">172.214.770/0010-8 </t>
  </si>
  <si>
    <t>EMPORIO DA PRAÇA EIRELI</t>
  </si>
  <si>
    <t xml:space="preserve">273.209.580/0011-6 </t>
  </si>
  <si>
    <t>FILIPE &amp; SUEYD REFEIÇÕES E LANCHES LTDA</t>
  </si>
  <si>
    <t xml:space="preserve">056.246.860/0010-5 </t>
  </si>
  <si>
    <t>GT EMPRENDIMENTOS LTDA</t>
  </si>
  <si>
    <t xml:space="preserve">092.476.140/0022-8 </t>
  </si>
  <si>
    <t>Hotel, restaurante lanchonete vicente francisco</t>
  </si>
  <si>
    <t xml:space="preserve">233.892.080/0014-0 </t>
  </si>
  <si>
    <t>I G LUCCA RESTAURANTE - EPP</t>
  </si>
  <si>
    <t xml:space="preserve">186.268.960/0018-4 </t>
  </si>
  <si>
    <t>JARDINS COMERCIO LTDA - EPP</t>
  </si>
  <si>
    <t xml:space="preserve">202.469.780/0014-5 </t>
  </si>
  <si>
    <t xml:space="preserve">184.247.530/0019-0 </t>
  </si>
  <si>
    <t>LANCHONETE RETIRO NOVO</t>
  </si>
  <si>
    <t xml:space="preserve">198.155.050/0013-2 </t>
  </si>
  <si>
    <t xml:space="preserve">038.740.460/0012-8 </t>
  </si>
  <si>
    <t>LORIZZONTE ALIMENTOS E BEBIDAS LTDA - EPP</t>
  </si>
  <si>
    <t>MANGABEIRAS ALIMENTOS LTDA</t>
  </si>
  <si>
    <t xml:space="preserve">082.887.860/0010-4 </t>
  </si>
  <si>
    <t>MARTINICA ALIMENTAÇÃO LTDA</t>
  </si>
  <si>
    <t xml:space="preserve">418.568.320/0019-1 </t>
  </si>
  <si>
    <t>MOMO CONFEITARIA LTDA</t>
  </si>
  <si>
    <t xml:space="preserve">024.164.900/0013-7 </t>
  </si>
  <si>
    <t>olivar bamberg elauar</t>
  </si>
  <si>
    <t xml:space="preserve">214.473.620/0010-3 </t>
  </si>
  <si>
    <t>ORGANIZACAO MARCELINO ALMEIDA EIRELI - ME</t>
  </si>
  <si>
    <t xml:space="preserve">039.104.920/0014-0 </t>
  </si>
  <si>
    <t>ORGANIZAÇÃO VERDEMAR LTDA</t>
  </si>
  <si>
    <t xml:space="preserve">651.243.070/0073-5 </t>
  </si>
  <si>
    <t>ORGANIZAÇÕES MARCELINO ALMEIDA LTDA</t>
  </si>
  <si>
    <t>PIZZARELLA LTDA</t>
  </si>
  <si>
    <t xml:space="preserve">165.208.010/0011-8 </t>
  </si>
  <si>
    <t>POMAR COMÉRICO DE ALIMENTOS LTDA.</t>
  </si>
  <si>
    <t xml:space="preserve">028.000.520/0017-8 </t>
  </si>
  <si>
    <t>PRUDENTE BAR E RESTAURANTE LTDA</t>
  </si>
  <si>
    <t xml:space="preserve">113.142.080/0010-0 </t>
  </si>
  <si>
    <t>REDE HG RESTAURANTES E CONVENIÊNCIA LTDA</t>
  </si>
  <si>
    <t xml:space="preserve">118.008.010/0074-3 </t>
  </si>
  <si>
    <t>RESTAURANTE  ENCANTADO LTDA</t>
  </si>
  <si>
    <t xml:space="preserve">169.970.660/0013-8 </t>
  </si>
  <si>
    <t>TUDO NO ESPETO CHURRASCO DO MANUEL LTDA.</t>
  </si>
  <si>
    <t xml:space="preserve">043.428.450/0011-6 </t>
  </si>
  <si>
    <t>WJ BAR CAFE LTDA</t>
  </si>
  <si>
    <t xml:space="preserve">061.283.920/0015-5 </t>
  </si>
  <si>
    <t>HOTEL CAVALO BRANCO</t>
  </si>
  <si>
    <t xml:space="preserve">025.718.200/0016-9 </t>
  </si>
  <si>
    <t>LUZEIROS HOTÉIS S/A</t>
  </si>
  <si>
    <t xml:space="preserve">077.213.000/0010-9 </t>
  </si>
  <si>
    <t>magalhaes comercio e serviços ltda.</t>
  </si>
  <si>
    <t xml:space="preserve">049.413.890/0012-0 </t>
  </si>
  <si>
    <t>MARCHIORI &amp; MARCHIORI LTDA - ME</t>
  </si>
  <si>
    <t>Associacao Dos Condutores Auxiliares De Taxi - Acat</t>
  </si>
  <si>
    <t xml:space="preserve">031.557.530/0016-4 </t>
  </si>
  <si>
    <t>estacionamento mercado central</t>
  </si>
  <si>
    <t xml:space="preserve">172.262.180/0016-1 </t>
  </si>
  <si>
    <t>REDE MATER DEI DE SAUDE ESTACIONAMENTO</t>
  </si>
  <si>
    <t xml:space="preserve">166.765.200/0015-9 </t>
  </si>
  <si>
    <t>TAXI BRASIL</t>
  </si>
  <si>
    <t xml:space="preserve">190.258.350/0012-4 </t>
  </si>
  <si>
    <t>PREFEITURA MUNICIPAL DE SÃO ROMÃO</t>
  </si>
  <si>
    <t xml:space="preserve">248.914.180/0010-2 </t>
  </si>
  <si>
    <t>FRANK SCHETTINI</t>
  </si>
  <si>
    <t>PAULO BERBERT</t>
  </si>
  <si>
    <t>SDU/MOC</t>
  </si>
  <si>
    <t>SLZ/CNF</t>
  </si>
  <si>
    <t>SLZ/BSB/CNF</t>
  </si>
  <si>
    <t>PAULO MARCIO SCOFIELD BERBERT</t>
  </si>
  <si>
    <t>COPY MITA COM REP E SERV LTDA</t>
  </si>
  <si>
    <t xml:space="preserve">010.461.140/0013-5 </t>
  </si>
  <si>
    <t>GRÁFICA E EDITORA TRÊS CEARENSE</t>
  </si>
  <si>
    <t xml:space="preserve">037.307.210/0014-5 </t>
  </si>
  <si>
    <t>N OFFICE COM</t>
  </si>
  <si>
    <t xml:space="preserve">190.344.890/0014-0 </t>
  </si>
  <si>
    <t>NAJA EMP. IMOBILIÁRIOS</t>
  </si>
  <si>
    <t xml:space="preserve">104.619.370/0011-8 </t>
  </si>
  <si>
    <t>NAJA EMPREENDIMENTOS IMOBILIARIOS S/S LTDA - ME</t>
  </si>
  <si>
    <t xml:space="preserve">060.531.170/0011-0 </t>
  </si>
  <si>
    <t>ANTONIO AGILVAN HOLANDA PINHO</t>
  </si>
  <si>
    <t xml:space="preserve">007.382.070/0016-8 </t>
  </si>
  <si>
    <t>Auto Posto Pedro Barreto</t>
  </si>
  <si>
    <t xml:space="preserve">074.955.180/0019-2 </t>
  </si>
  <si>
    <t>AUTOHAUS DF COMERCIO DE VEICULOS E PECAS LTDA</t>
  </si>
  <si>
    <t xml:space="preserve">035.107.540/0018-0 </t>
  </si>
  <si>
    <t>CANDIDO &amp; SILVA COMERCIO DE COMBUSTIVEL LTDA.</t>
  </si>
  <si>
    <t xml:space="preserve">076.055.150/0024-5 </t>
  </si>
  <si>
    <t>COMERCIAL DE COMBUSTIVEL PINHEIR LTDA</t>
  </si>
  <si>
    <t xml:space="preserve">163.851.070/0013-5 </t>
  </si>
  <si>
    <t>FEITOSA E GONÇALVES COM VAREJ DE COM LUBR</t>
  </si>
  <si>
    <t xml:space="preserve">108.030.850/0010-8 </t>
  </si>
  <si>
    <t xml:space="preserve">173.284.460/0022-3 </t>
  </si>
  <si>
    <t>PIMENTEL &amp; FREIRE COMERCIO DE COMBUSTIVEIS LTDA</t>
  </si>
  <si>
    <t xml:space="preserve">198.289.280/0019-7 </t>
  </si>
  <si>
    <t>POSTO CEASA-MIZUNO KAY E CIA LTDA</t>
  </si>
  <si>
    <t xml:space="preserve">003.753.860/0011-6 </t>
  </si>
  <si>
    <t xml:space="preserve">008.944.810/0063-0 </t>
  </si>
  <si>
    <t xml:space="preserve">020.475.360/0019-8 </t>
  </si>
  <si>
    <t>Rochet &amp; Chaibub Editoração Eletrônica LTDA ME</t>
  </si>
  <si>
    <t>KROMA VÍDEO PRODUÇÕES</t>
  </si>
  <si>
    <t xml:space="preserve">696.986.600/0019-4 </t>
  </si>
  <si>
    <t>MACCAM PRODUÇÕES E SERVIÇOS LTDA</t>
  </si>
  <si>
    <t xml:space="preserve">113.165.940/0016-0 </t>
  </si>
  <si>
    <t>MV CONEGUNDES DA COSTA - ME</t>
  </si>
  <si>
    <t xml:space="preserve">274.458.130/0014-1 </t>
  </si>
  <si>
    <t>PPE PROMOCOES E EVENTOS LTDA - ME</t>
  </si>
  <si>
    <t>RICARDO GLEYDSON BATISTA DOS SANTOS - ME</t>
  </si>
  <si>
    <t xml:space="preserve">121.553.060/0010-4 </t>
  </si>
  <si>
    <t>WESLEY PEREIRA DOS SANTOS</t>
  </si>
  <si>
    <t xml:space="preserve">177.958.690/0017-2 </t>
  </si>
  <si>
    <t>for/bsb</t>
  </si>
  <si>
    <t>2017-02-20T11:41:58</t>
  </si>
  <si>
    <t>2017-03-14T11:29:54</t>
  </si>
  <si>
    <t>2017-03-14T14:32:27</t>
  </si>
  <si>
    <t>2017-03-15T14:59:42</t>
  </si>
  <si>
    <t>2017-03-15T14:58:48</t>
  </si>
  <si>
    <t>2017-03-16T13:51:02</t>
  </si>
  <si>
    <t>2017-08-02T15:34:47</t>
  </si>
  <si>
    <t>2017-03-20T14:30:59</t>
  </si>
  <si>
    <t>2017-05-10T11:58:55</t>
  </si>
  <si>
    <t>2017-09-12T10:29:48</t>
  </si>
  <si>
    <t>2017-11-28T11:53:18</t>
  </si>
  <si>
    <t>ECT - EMPRESA BRASILEIRA DE CORREIOS E TELÉGRAFOS</t>
  </si>
  <si>
    <t xml:space="preserve">340.283.165/3343-8 </t>
  </si>
  <si>
    <t xml:space="preserve">080.678.400/0018-3 </t>
  </si>
  <si>
    <t xml:space="preserve">046.656.700/0018-8 </t>
  </si>
  <si>
    <t>MAREDOMUS HOTEL</t>
  </si>
  <si>
    <t xml:space="preserve">029.055.300/0010-4 </t>
  </si>
  <si>
    <t>MOCELIN EMPREENDIMENTOS TURISTICOS, ADMINISTRAÇÃO DE HOTÉIS LTDA</t>
  </si>
  <si>
    <t xml:space="preserve">094.261.790/0011-8 </t>
  </si>
  <si>
    <t>NEBLINA PARK HOTEL LTDA</t>
  </si>
  <si>
    <t xml:space="preserve">082.612.780/0012-4 </t>
  </si>
  <si>
    <t>RÁDIO TAXI COOPERATIVA</t>
  </si>
  <si>
    <t xml:space="preserve">023.600.570/0012-7 </t>
  </si>
  <si>
    <t xml:space="preserve">073.389.810/0012-0 </t>
  </si>
  <si>
    <t>BEZERRA FILHO/VALTERNILO</t>
  </si>
  <si>
    <t>FILHO/VALTERNILO</t>
  </si>
  <si>
    <t>PORTAL/ADROALDO</t>
  </si>
  <si>
    <t>LIMA/ALINE</t>
  </si>
  <si>
    <t>LEITE/MARIA RAQUEL</t>
  </si>
  <si>
    <t>BEZERRAFILHO/VALTERNILO</t>
  </si>
  <si>
    <t>CHAVES FILHO/JOSE</t>
  </si>
  <si>
    <t>LEITE SILVA/MARIA RAQUEL</t>
  </si>
  <si>
    <t>LENZ/FLAVIO</t>
  </si>
  <si>
    <t>LENZ/FLAVIO </t>
  </si>
  <si>
    <t>ADROALDO PORTAL</t>
  </si>
  <si>
    <t>MARIA RAQUEL LEITE SILVA</t>
  </si>
  <si>
    <t>CELIA DESOUSA</t>
  </si>
  <si>
    <t>JOSE MOACO FILHO</t>
  </si>
  <si>
    <t>VALTERNILO FILHO</t>
  </si>
  <si>
    <t>MELCKZEDECK DE ARAUJO</t>
  </si>
  <si>
    <t>JOSEMOACO FILHO</t>
  </si>
  <si>
    <t>MELCKZEDECK DEARAUJO</t>
  </si>
  <si>
    <t>VALTERNIL COSTA BEZERRA FILHO</t>
  </si>
  <si>
    <t>ALINE MS LIMA</t>
  </si>
  <si>
    <t>JOSE MOACO MR CHAVES FILHO</t>
  </si>
  <si>
    <t>GERDAL MR TELES</t>
  </si>
  <si>
    <t>ADROALDO MR PORTAL</t>
  </si>
  <si>
    <t>VALTERNILO MR BEZERRA FILHO</t>
  </si>
  <si>
    <t>ANDRE PRACIANO</t>
  </si>
  <si>
    <t>ANDRE MR PRACIANO</t>
  </si>
  <si>
    <t>ANDRE MR MARANHAO PRACIANO</t>
  </si>
  <si>
    <t>FOR/SLZ/FOR</t>
  </si>
  <si>
    <t>GERDAL MRTELES</t>
  </si>
  <si>
    <t>ADROALDO MRPORTAL</t>
  </si>
  <si>
    <t>Apolo Comercial Ltda</t>
  </si>
  <si>
    <t xml:space="preserve">025.676.370/0019-0 </t>
  </si>
  <si>
    <t>Center Comercial Ltda</t>
  </si>
  <si>
    <t xml:space="preserve">048.922.680/0013-6 </t>
  </si>
  <si>
    <t>RR Revistas Conveniências e Serviços Ltda.</t>
  </si>
  <si>
    <t xml:space="preserve">036.670.490/0019-0 </t>
  </si>
  <si>
    <t xml:space="preserve">121.889.642/68  -  </t>
  </si>
  <si>
    <t>AL DOS SANTOS</t>
  </si>
  <si>
    <t xml:space="preserve">050.306.970/0016-7 </t>
  </si>
  <si>
    <t>ALBUQ. E ALBUQUERQUE DIST. SERV. PETROLEO LTDA.</t>
  </si>
  <si>
    <t xml:space="preserve">010.497.000/0021-4 </t>
  </si>
  <si>
    <t>AUTO POSTO AZULINO LTDA.</t>
  </si>
  <si>
    <t xml:space="preserve">157.435.600/0010-3 </t>
  </si>
  <si>
    <t>AUTO POSTO MORADA DOS NOBRES LTDA - ME</t>
  </si>
  <si>
    <t>DUARTE &amp; SANTOS LTDA</t>
  </si>
  <si>
    <t xml:space="preserve">229.609.420/0023-5 </t>
  </si>
  <si>
    <t>LORENA COMÉRCIO DE PRODUTOS DE PETROLEO</t>
  </si>
  <si>
    <t xml:space="preserve">062.663.440/0020-4 </t>
  </si>
  <si>
    <t>POSTO CHERMONT</t>
  </si>
  <si>
    <t xml:space="preserve">048.706.630/0011-8 </t>
  </si>
  <si>
    <t>POSTO CIDADE NOVA</t>
  </si>
  <si>
    <t>Esther Bermeguy de Albuquerque</t>
  </si>
  <si>
    <t xml:space="preserve">219.952.600/0011-4 </t>
  </si>
  <si>
    <t>FELIPE ALMEIDA MELLO 03201218286</t>
  </si>
  <si>
    <t xml:space="preserve">221.996.220/0012-3 </t>
  </si>
  <si>
    <t>GRAFICA CHACO LTDA</t>
  </si>
  <si>
    <t xml:space="preserve">019.739.930/0014-0 </t>
  </si>
  <si>
    <t>GRANDE CIRCULAR SERVIÇOS EMPRESARIAS LTDA</t>
  </si>
  <si>
    <t xml:space="preserve">135.957.510/0014-0 </t>
  </si>
  <si>
    <t>MARCELLUS INACIO DE ARAUJO PEREIRA 01880536110</t>
  </si>
  <si>
    <t xml:space="preserve">191.532.570/0010-1 </t>
  </si>
  <si>
    <t>MARCELLUS INACIO DE ARUAJO PEREIRA 01880536110</t>
  </si>
  <si>
    <t>MARIANA DE ALMEIDA FERREIRA 00190212241</t>
  </si>
  <si>
    <t xml:space="preserve">266.547.990/0012-3 </t>
  </si>
  <si>
    <t>Vanguarda Group Propaganda</t>
  </si>
  <si>
    <t xml:space="preserve">126.110.980/0010-0 </t>
  </si>
  <si>
    <t>2017-03-20T16:39:36</t>
  </si>
  <si>
    <t>2017-02-08T11:48:50</t>
  </si>
  <si>
    <t>2017-02-08T16:37:44</t>
  </si>
  <si>
    <t>2017-06-20T17:02:54</t>
  </si>
  <si>
    <t>BRASÍLIA PARK HOTEL LTDA</t>
  </si>
  <si>
    <t xml:space="preserve">249.164.620/0011-1 </t>
  </si>
  <si>
    <t>NORTE HOTELARIA S/A</t>
  </si>
  <si>
    <t xml:space="preserve">054.417.870/0014-0 </t>
  </si>
  <si>
    <t xml:space="preserve">034.345.320/0012-5 </t>
  </si>
  <si>
    <t>BRASIL RENT A CAR LTDA - EPP</t>
  </si>
  <si>
    <t>JUCILENE CARVALHO</t>
  </si>
  <si>
    <t>STM/STM</t>
  </si>
  <si>
    <t>LIVIA DUARTE</t>
  </si>
  <si>
    <t>LIDIA DUARTE</t>
  </si>
  <si>
    <t>ALDENOR ARAUJOJUNIOR</t>
  </si>
  <si>
    <t>INESDEFATIMA SILVEIRA</t>
  </si>
  <si>
    <t>NADIA RIBEIRO</t>
  </si>
  <si>
    <t>MCZ/BSB/BEL</t>
  </si>
  <si>
    <t>ARAUJOJUNIOR/ ALDENOR</t>
  </si>
  <si>
    <t>NADIA MRS RIBEIRO</t>
  </si>
  <si>
    <t>ALDENO MONTEIRO ARAUJO JUNIOR</t>
  </si>
  <si>
    <t>NADIA JUNQUEIRA RIBEIRO</t>
  </si>
  <si>
    <t>ALD MONTEIRO DE ARAUJO JUNIOR</t>
  </si>
  <si>
    <t>FRANCISCO MR FERREIRA</t>
  </si>
  <si>
    <t>ALDENOR MR ARAUJO JUNIOR</t>
  </si>
  <si>
    <t>I DE FATIMA OLIVEIRA DA SILVE</t>
  </si>
  <si>
    <t>HELIO MR ALVES DE OLIVEIRA</t>
  </si>
  <si>
    <t>NADIA MRS JUNQUEIRA RIBEIRO</t>
  </si>
  <si>
    <t>LIVIA MRS BRAGA DUARTE</t>
  </si>
  <si>
    <t>SSA/BSB/BEL</t>
  </si>
  <si>
    <t>BSB/FOR/BEL</t>
  </si>
  <si>
    <t>INES MRS SILVEIRA</t>
  </si>
  <si>
    <t>FRANCISCO MRFERREIRA</t>
  </si>
  <si>
    <t>ALDENOMONTEIRO ARAUJO JUNIOR</t>
  </si>
  <si>
    <t xml:space="preserve">928.119.590/0012-5 </t>
  </si>
  <si>
    <t>FUNDACAO BANRISUL DE SEGURIDADE SOCIAL</t>
  </si>
  <si>
    <t>LOCALE SERVIÇOS DE INTERNET E INFORMÁTICA LTDA</t>
  </si>
  <si>
    <t xml:space="preserve">127.821.550/0010-6 </t>
  </si>
  <si>
    <t>METARJ SOLUCOES EM GEOTEC E DE DESENV DE SISTEMAS LTDA</t>
  </si>
  <si>
    <t xml:space="preserve">105.623.560/0017-2 </t>
  </si>
  <si>
    <t>Net - CLARO</t>
  </si>
  <si>
    <t>NTA - NUCLEO TECNICO DE APOIO E SERVICOS DE EVENTOS LTDA - EPP</t>
  </si>
  <si>
    <t xml:space="preserve">153.109.460/0012-1 </t>
  </si>
  <si>
    <t>NTA NUCLEO TECNICO DE APOIO E SERVICOS DE EVENTOS LTDA</t>
  </si>
  <si>
    <t>PIRAGIBE E TEIXEIRA LTDA</t>
  </si>
  <si>
    <t xml:space="preserve">891.174.850/0010-1 </t>
  </si>
  <si>
    <t>PIRAGIBE TEIXEIRA &amp; CIA LTDA - EPP</t>
  </si>
  <si>
    <t>ABAST DE COMB BUTIA LTDA</t>
  </si>
  <si>
    <t xml:space="preserve">969.193.110/0020-9 </t>
  </si>
  <si>
    <t>ABASTECEDORA DE COMBUSTIVEIS GKS</t>
  </si>
  <si>
    <t xml:space="preserve">114.666.830/0035-5 </t>
  </si>
  <si>
    <t>ABASTECEDORA DE COMBUSTÍVEIS GKS LTDA</t>
  </si>
  <si>
    <t xml:space="preserve">946.051.510/0011-7 </t>
  </si>
  <si>
    <t>ABASTECEDORA DE COMBUSTIVEIS LEAO LTDA</t>
  </si>
  <si>
    <t xml:space="preserve">092.738.850/0050-9 </t>
  </si>
  <si>
    <t>ABASTECEDORA DE COMBUSTIVEIS POLI LTDA CATZPOSTOS</t>
  </si>
  <si>
    <t xml:space="preserve">045.964.560/0046-0 </t>
  </si>
  <si>
    <t>AUTO POSTO ENCRUZILHADA DO SUL LTDA</t>
  </si>
  <si>
    <t xml:space="preserve">893.593.920/0019-3 </t>
  </si>
  <si>
    <t>AUTO POSTO MANOEL RIBAS LTDA</t>
  </si>
  <si>
    <t xml:space="preserve">090.241.400/0017-4 </t>
  </si>
  <si>
    <t>AUTO POSTO MERIGO LTDA</t>
  </si>
  <si>
    <t xml:space="preserve">043.952.500/0012-9 </t>
  </si>
  <si>
    <t>AUTO POSTO SÃO JOÃO</t>
  </si>
  <si>
    <t xml:space="preserve">014.339.080/0015-1 </t>
  </si>
  <si>
    <t>BRUNO V KLEIN E CIA LTDA</t>
  </si>
  <si>
    <t xml:space="preserve">901.557.890/0014-2 </t>
  </si>
  <si>
    <t>COM DE COMB INDICATTI E INDICATTI LTDA</t>
  </si>
  <si>
    <t xml:space="preserve">092.574.840/0012-3 </t>
  </si>
  <si>
    <t>COMERCIAL RAFRAN LTDA.</t>
  </si>
  <si>
    <t xml:space="preserve">026.677.180/0016-1 </t>
  </si>
  <si>
    <t>COMERCIO DE COMBUSTIVEIS ESPUMOSO</t>
  </si>
  <si>
    <t xml:space="preserve">896.760.270/0010-2 </t>
  </si>
  <si>
    <t>COML DE COMB RAMADA LTDA</t>
  </si>
  <si>
    <t xml:space="preserve">944.106.280/0010-9 </t>
  </si>
  <si>
    <t>CORREIA, RICARDO &amp; CIA LTDA</t>
  </si>
  <si>
    <t xml:space="preserve">032.508.280/0019-6 </t>
  </si>
  <si>
    <t>DITRENTO POSTOS E LOGISTICA</t>
  </si>
  <si>
    <t xml:space="preserve">074.737.350/0395-4 </t>
  </si>
  <si>
    <t>F F STAEVIE COMBUSTIVEIS LTDA</t>
  </si>
  <si>
    <t xml:space="preserve">057.572.410/0010-1 </t>
  </si>
  <si>
    <t>F.F.STAEVIE COMBUSTIVEIS LTDA</t>
  </si>
  <si>
    <t>FELIPE A PICK EIRELI - EPP - PIQUIRI</t>
  </si>
  <si>
    <t xml:space="preserve">205.844.440/0039-0 </t>
  </si>
  <si>
    <t xml:space="preserve">874.179.940/0012-4 </t>
  </si>
  <si>
    <t>GBI COMB LTDA</t>
  </si>
  <si>
    <t xml:space="preserve">905.896.980/0062-0 </t>
  </si>
  <si>
    <t>NEIDMAR BALINHAS E FILHOS LTDA</t>
  </si>
  <si>
    <t xml:space="preserve">912.798.850/0016-5 </t>
  </si>
  <si>
    <t>OLLE &amp; CIA LTDA - ME</t>
  </si>
  <si>
    <t>Pedrotti E Canale Com de Comb Ltda</t>
  </si>
  <si>
    <t xml:space="preserve">247.651.180/0017-9 </t>
  </si>
  <si>
    <t>POSTO DA BENTO - COM DE COMB. CIDRA LTDA</t>
  </si>
  <si>
    <t xml:space="preserve">014.039.380/0011-5 </t>
  </si>
  <si>
    <t>POSTO DA FONTE - RC COM DE COMB LTDA</t>
  </si>
  <si>
    <t xml:space="preserve">083.515.300/0019-6 </t>
  </si>
  <si>
    <t>POSTO FITA AZUL</t>
  </si>
  <si>
    <t xml:space="preserve">893.473.300/0016-1 </t>
  </si>
  <si>
    <t>POSTO FITA AZUL TRES</t>
  </si>
  <si>
    <t xml:space="preserve">052.824.330/0010-9 </t>
  </si>
  <si>
    <t>POSTO GUAIBÃO - SPOLIER LOGISTICA LTDA</t>
  </si>
  <si>
    <t>POSTO SANDER</t>
  </si>
  <si>
    <t>POSTO SANTO ANTÔNIO</t>
  </si>
  <si>
    <t xml:space="preserve">148.583.820/0010-1 </t>
  </si>
  <si>
    <t>POSTO SAO SIMAO</t>
  </si>
  <si>
    <t xml:space="preserve">030.988.900/0010-4 </t>
  </si>
  <si>
    <t>POSTO SLOMP MATTIELLO</t>
  </si>
  <si>
    <t xml:space="preserve">945.097.420/0019-0 </t>
  </si>
  <si>
    <t>POSTO UNIVERSITÁRIO CM BR COM DE COMB LTDA</t>
  </si>
  <si>
    <t xml:space="preserve">145.654.910/0012-2 </t>
  </si>
  <si>
    <t>REVENDEDORA DE COMBUSTIVEIS SERRANO LTDA.</t>
  </si>
  <si>
    <t xml:space="preserve">000.844.710/0012-5 </t>
  </si>
  <si>
    <t xml:space="preserve">014.435.590/0015-9 </t>
  </si>
  <si>
    <t>ROGER SOUZA DA SILVA - POSTO PINHEIRENSE</t>
  </si>
  <si>
    <t>SIM- Rede de Postos Ditrento Postos e Logística LTDA</t>
  </si>
  <si>
    <t xml:space="preserve">074.737.350/0778-0 </t>
  </si>
  <si>
    <t xml:space="preserve">276.557.000/0017-0 </t>
  </si>
  <si>
    <t>VEIGA MARTINS COMERCIO DE COMBUSTIVEIS EIRELI</t>
  </si>
  <si>
    <t>ARTES GRÁFICA 100 FRONTEIRAS EIRELI - ME</t>
  </si>
  <si>
    <t xml:space="preserve">005.150.010/0017-9 </t>
  </si>
  <si>
    <t xml:space="preserve">280.251.180/0019-3 </t>
  </si>
  <si>
    <t>INSIGHT CONSULTORIA, TREINAMENTO E COMUNICAÇÃO</t>
  </si>
  <si>
    <t xml:space="preserve">253.080.290/0016-6 </t>
  </si>
  <si>
    <t>INSIGHT CONSULTORIA, TREINAMENTO E COMUNICACAO EIRELI - EPP</t>
  </si>
  <si>
    <t>2017-02-20T15:55:39</t>
  </si>
  <si>
    <t>2017-03-16T17:05:38</t>
  </si>
  <si>
    <t>2017-03-27T17:15:41</t>
  </si>
  <si>
    <t>2017-03-28T15:33:53</t>
  </si>
  <si>
    <t>2017-04-06T17:06:46</t>
  </si>
  <si>
    <t>2017-06-09T16:30:45</t>
  </si>
  <si>
    <t>2017-06-22T16:31:27</t>
  </si>
  <si>
    <t>2017-07-17T18:31:29</t>
  </si>
  <si>
    <t>2017-09-12T14:15:24</t>
  </si>
  <si>
    <t>2017-09-14T15:09:25</t>
  </si>
  <si>
    <t>2017-10-27T17:10:45</t>
  </si>
  <si>
    <t>2017-11-09T16:58:04</t>
  </si>
  <si>
    <t>2017-11-14T17:54:00</t>
  </si>
  <si>
    <t>2017-11-23T17:10:18</t>
  </si>
  <si>
    <t>2017-12-01T17:19:13</t>
  </si>
  <si>
    <t>2017-12-18T17:53:23</t>
  </si>
  <si>
    <t>2017-12-19T12:53:38</t>
  </si>
  <si>
    <t>2017-02-03T13:14:15</t>
  </si>
  <si>
    <t>2017-02-03T17:12:32</t>
  </si>
  <si>
    <t>2017-02-08T14:56:49</t>
  </si>
  <si>
    <t>2017-02-09T15:19:05</t>
  </si>
  <si>
    <t>2017-02-14T11:43:27</t>
  </si>
  <si>
    <t>2017-03-15T15:10:28</t>
  </si>
  <si>
    <t>2017-03-31T16:45:48</t>
  </si>
  <si>
    <t>2017-04-12T11:01:50</t>
  </si>
  <si>
    <t>2017-06-12T11:12:08</t>
  </si>
  <si>
    <t>2017-06-26T11:57:50</t>
  </si>
  <si>
    <t>2017-07-04T17:16:54</t>
  </si>
  <si>
    <t>2017-07-17T12:04:26</t>
  </si>
  <si>
    <t>2017-07-21T17:22:24</t>
  </si>
  <si>
    <t>2017-07-24T17:09:41</t>
  </si>
  <si>
    <t>2017-08-07T12:41:55</t>
  </si>
  <si>
    <t>2017-08-11T14:33:38</t>
  </si>
  <si>
    <t>2017-08-23T15:17:44</t>
  </si>
  <si>
    <t>2017-08-31T10:36:38</t>
  </si>
  <si>
    <t>2017-08-31T16:44:24</t>
  </si>
  <si>
    <t>2017-08-31T17:06:26</t>
  </si>
  <si>
    <t>2017-09-12T13:46:38</t>
  </si>
  <si>
    <t>2017-09-14T15:07:16</t>
  </si>
  <si>
    <t>2017-09-18T13:59:31</t>
  </si>
  <si>
    <t>2017-09-25T11:22:47</t>
  </si>
  <si>
    <t>2017-09-27T14:59:54</t>
  </si>
  <si>
    <t>2017-10-06T17:09:04</t>
  </si>
  <si>
    <t>2017-10-11T18:02:07</t>
  </si>
  <si>
    <t>2017-10-26T14:06:36</t>
  </si>
  <si>
    <t>2017-11-01T14:05:23</t>
  </si>
  <si>
    <t>2017-11-22T17:17:48</t>
  </si>
  <si>
    <t>2017-11-23T16:37:12</t>
  </si>
  <si>
    <t>2017-12-04T09:42:23</t>
  </si>
  <si>
    <t>2017-12-06T14:22:59</t>
  </si>
  <si>
    <t>2017-12-08T11:41:37</t>
  </si>
  <si>
    <t>2017-12-13T12:51:55</t>
  </si>
  <si>
    <t>2017-12-15T14:37:22</t>
  </si>
  <si>
    <t>2017-12-20T15:59:56</t>
  </si>
  <si>
    <t>2017-12-26T14:44:31</t>
  </si>
  <si>
    <t>2017-12-28T11:23:52</t>
  </si>
  <si>
    <t>2017-06-26T17:05:22</t>
  </si>
  <si>
    <t>2017-11-14T17:54:52</t>
  </si>
  <si>
    <t>2017-02-10T17:25:49</t>
  </si>
  <si>
    <t>2017-01-23T15:18:39</t>
  </si>
  <si>
    <t>2017-01-31T13:46:29</t>
  </si>
  <si>
    <t>2017-02-06T14:35:06</t>
  </si>
  <si>
    <t>2017-03-24T11:43:56</t>
  </si>
  <si>
    <t>2017-04-28T17:32:55</t>
  </si>
  <si>
    <t>2017-06-12T11:12:25</t>
  </si>
  <si>
    <t>2017-02-13T11:31:10</t>
  </si>
  <si>
    <t>2017-04-11T10:04:28</t>
  </si>
  <si>
    <t>2017-04-17T17:02:44</t>
  </si>
  <si>
    <t>2017-05-10T15:19:51</t>
  </si>
  <si>
    <t>2017-05-24T15:08:27</t>
  </si>
  <si>
    <t>2017-06-26T17:05:39</t>
  </si>
  <si>
    <t>2017-07-17T14:26:32</t>
  </si>
  <si>
    <t>2017-10-11T17:08:07</t>
  </si>
  <si>
    <t>2017-10-27T17:05:47</t>
  </si>
  <si>
    <t>2017-11-01T13:30:07</t>
  </si>
  <si>
    <t>2017-11-10T16:40:33</t>
  </si>
  <si>
    <t>2017-12-01T17:18:08</t>
  </si>
  <si>
    <t>2017-04-04T17:06:42</t>
  </si>
  <si>
    <t>2017-04-19T17:06:28</t>
  </si>
  <si>
    <t>2017-01-04T12:20:38</t>
  </si>
  <si>
    <t>2017-02-06T15:26:10</t>
  </si>
  <si>
    <t>2017-02-13T11:31:42</t>
  </si>
  <si>
    <t>2017-02-14T15:31:32</t>
  </si>
  <si>
    <t>2017-02-20T17:10:58</t>
  </si>
  <si>
    <t>2017-03-06T16:00:51</t>
  </si>
  <si>
    <t>2017-03-15T16:05:55</t>
  </si>
  <si>
    <t>2017-03-27T17:13:08</t>
  </si>
  <si>
    <t>2017-03-28T15:34:47</t>
  </si>
  <si>
    <t>2017-04-06T17:07:10</t>
  </si>
  <si>
    <t>2017-04-11T10:00:16</t>
  </si>
  <si>
    <t>2017-04-17T16:58:49</t>
  </si>
  <si>
    <t>2017-04-20T16:58:41</t>
  </si>
  <si>
    <t>2017-04-24T10:08:12</t>
  </si>
  <si>
    <t>2017-04-26T11:28:45</t>
  </si>
  <si>
    <t>2017-05-02T13:23:24</t>
  </si>
  <si>
    <t>2017-05-08T11:28:13</t>
  </si>
  <si>
    <t>2017-05-10T15:20:05</t>
  </si>
  <si>
    <t>2017-05-24T15:08:39</t>
  </si>
  <si>
    <t>2017-06-19T13:58:48</t>
  </si>
  <si>
    <t>2017-06-23T10:58:22</t>
  </si>
  <si>
    <t>2017-06-26T17:05:05</t>
  </si>
  <si>
    <t>2017-07-10T16:18:59</t>
  </si>
  <si>
    <t>2017-07-12T13:27:36</t>
  </si>
  <si>
    <t>2017-07-14T16:08:27</t>
  </si>
  <si>
    <t>2017-07-17T11:36:11</t>
  </si>
  <si>
    <t>2017-07-17T12:52:22</t>
  </si>
  <si>
    <t>2017-08-07T12:00:06</t>
  </si>
  <si>
    <t>2017-08-17T11:14:15</t>
  </si>
  <si>
    <t>2017-08-28T10:22:26</t>
  </si>
  <si>
    <t>2017-09-12T16:22:42</t>
  </si>
  <si>
    <t>2017-09-14T15:10:22</t>
  </si>
  <si>
    <t>2017-09-18T13:55:57</t>
  </si>
  <si>
    <t>2017-09-20T16:57:10</t>
  </si>
  <si>
    <t>2017-09-29T13:05:06</t>
  </si>
  <si>
    <t>2017-10-06T10:06:50</t>
  </si>
  <si>
    <t>2017-10-11T09:37:30</t>
  </si>
  <si>
    <t>2017-10-11T17:07:36</t>
  </si>
  <si>
    <t>2017-10-27T17:05:37</t>
  </si>
  <si>
    <t>2017-10-30T11:39:35</t>
  </si>
  <si>
    <t>2017-11-01T13:27:12</t>
  </si>
  <si>
    <t>2017-11-06T11:20:59</t>
  </si>
  <si>
    <t>2017-11-09T16:59:12</t>
  </si>
  <si>
    <t>2017-11-10T16:50:49</t>
  </si>
  <si>
    <t>2017-11-14T17:55:28</t>
  </si>
  <si>
    <t>2017-11-22T14:04:59</t>
  </si>
  <si>
    <t>2017-11-23T16:49:02</t>
  </si>
  <si>
    <t>2017-11-23T17:25:27</t>
  </si>
  <si>
    <t>2017-11-28T13:15:19</t>
  </si>
  <si>
    <t>2017-11-29T16:40:59</t>
  </si>
  <si>
    <t>2017-12-04T14:02:10</t>
  </si>
  <si>
    <t>2017-12-05T13:14:47</t>
  </si>
  <si>
    <t>2017-12-11T15:46:19</t>
  </si>
  <si>
    <t>2017-12-18T18:00:01</t>
  </si>
  <si>
    <t>2017-12-26T16:04:51</t>
  </si>
  <si>
    <t>2017-03-16T17:33:57</t>
  </si>
  <si>
    <t xml:space="preserve">021.386.410/0013-2 </t>
  </si>
  <si>
    <t>BRASÃO DO COLOSSO RESTAURANTE CHURRASCARIA LTDA</t>
  </si>
  <si>
    <t xml:space="preserve">184.317.640/0010-5 </t>
  </si>
  <si>
    <t>BRASSERIA BENTO RESTAURANTES LTDA</t>
  </si>
  <si>
    <t xml:space="preserve">093.904.600/0014-8 </t>
  </si>
  <si>
    <t>BUFFET CIDARELA - ALICE MOREIRA DA FONSECA</t>
  </si>
  <si>
    <t xml:space="preserve">178.826.700/0018-1 </t>
  </si>
  <si>
    <t>Café  do embarque Ltda me</t>
  </si>
  <si>
    <t xml:space="preserve">120.320.980/0014-8 </t>
  </si>
  <si>
    <t>CHOPERIA CRUZ DE NALTA</t>
  </si>
  <si>
    <t xml:space="preserve">076.195.110/0013-5 </t>
  </si>
  <si>
    <t>CHURRASCARIA LAGUINHO</t>
  </si>
  <si>
    <t xml:space="preserve">104.187.310/0010-5 </t>
  </si>
  <si>
    <t>CLAICE IOLANDA ROLIM - EIRELI - ME</t>
  </si>
  <si>
    <t xml:space="preserve">272.543.300/0016-0 </t>
  </si>
  <si>
    <t>EXCELSIOR S.A. HOTÉIS DE TURISMO</t>
  </si>
  <si>
    <t xml:space="preserve">929.953.980/0016-1 </t>
  </si>
  <si>
    <t>EXCELSIOR SA HOTEIS DE TURISMO</t>
  </si>
  <si>
    <t>ISAVEL SALVI E CIA LTDA</t>
  </si>
  <si>
    <t xml:space="preserve">092.599.910/0010-4 </t>
  </si>
  <si>
    <t>LANCHERIA E RESTAURANTE FRADEI LTDA</t>
  </si>
  <si>
    <t xml:space="preserve">723.791.910/0015-5 </t>
  </si>
  <si>
    <t>Lauro a Capriani e Filhos Ltda</t>
  </si>
  <si>
    <t xml:space="preserve">167.849.830/0013-4 </t>
  </si>
  <si>
    <t>LE SORELLE</t>
  </si>
  <si>
    <t xml:space="preserve">134.173.000/0011-2 </t>
  </si>
  <si>
    <t>MK HAMBURGUERIA LTDA - ME</t>
  </si>
  <si>
    <t xml:space="preserve">975.332.070/0016-3 </t>
  </si>
  <si>
    <t>Pura Gula</t>
  </si>
  <si>
    <t xml:space="preserve">170.567.190/0014-7 </t>
  </si>
  <si>
    <t xml:space="preserve">225.271.710/0010-6 </t>
  </si>
  <si>
    <t>RES E CHURRASCARIA CASA DO GAUCHO LTDA</t>
  </si>
  <si>
    <t xml:space="preserve">047.945.730/0019-5 </t>
  </si>
  <si>
    <t>RESTAURANTE BALDARATT</t>
  </si>
  <si>
    <t xml:space="preserve">061.644.280/0015-6 </t>
  </si>
  <si>
    <t>RESTAURANTE DI VARIANI LTDA - EPP</t>
  </si>
  <si>
    <t xml:space="preserve">163.678.500/0016-2 </t>
  </si>
  <si>
    <t>RESTAURANTE ROTA DO SUL</t>
  </si>
  <si>
    <t xml:space="preserve">018.096.060/0013-5 </t>
  </si>
  <si>
    <t>ROBERTO ROVANIR DA SILVA E CIA LTDA</t>
  </si>
  <si>
    <t xml:space="preserve">096.175.510/0017-3 </t>
  </si>
  <si>
    <t>RSTAURANTE FITA AZUL</t>
  </si>
  <si>
    <t xml:space="preserve">070.999.120/0010-1 </t>
  </si>
  <si>
    <t xml:space="preserve">083.798.590/0016-5 </t>
  </si>
  <si>
    <t>CHURRASCAROA E HOTEL GALVAN</t>
  </si>
  <si>
    <t xml:space="preserve">904.504.790/0015-0 </t>
  </si>
  <si>
    <t>HOTEIS MANTA SA</t>
  </si>
  <si>
    <t xml:space="preserve">873.955.470/0011-1 </t>
  </si>
  <si>
    <t>HOTEL DALL ONDER LTDA</t>
  </si>
  <si>
    <t xml:space="preserve">893.409.130/0016-0 </t>
  </si>
  <si>
    <t xml:space="preserve">228.567.210/0013-0 </t>
  </si>
  <si>
    <t>HOTEL E RESTAURANTE MARTINELLI</t>
  </si>
  <si>
    <t xml:space="preserve">889.033.150/0019-0 </t>
  </si>
  <si>
    <t xml:space="preserve">156.050.500/0017-0 </t>
  </si>
  <si>
    <t>NFS HOTEIS LTDA ME</t>
  </si>
  <si>
    <t xml:space="preserve">245.027.060/0011-0 </t>
  </si>
  <si>
    <t>PAMPA HOTEL</t>
  </si>
  <si>
    <t xml:space="preserve">135.887.750/0017-1 </t>
  </si>
  <si>
    <t>PORTO REI RESIDENCE HOTEL</t>
  </si>
  <si>
    <t xml:space="preserve">060.174.270/0018-9 </t>
  </si>
  <si>
    <t>RIVIERA HOTEL EMP. LTDA.</t>
  </si>
  <si>
    <t xml:space="preserve">006.258.220/0016-8 </t>
  </si>
  <si>
    <t xml:space="preserve">876.761.850/0021-8 </t>
  </si>
  <si>
    <t>EDIO MINOTTO PEREIRA E CIA LTDA</t>
  </si>
  <si>
    <t xml:space="preserve">938.979.160/0017-7 </t>
  </si>
  <si>
    <t>Expresso Embaixador Ltda</t>
  </si>
  <si>
    <t>MELLO/GILKIANE</t>
  </si>
  <si>
    <t>SCARIOT/MICHELE</t>
  </si>
  <si>
    <t>PET/BSB</t>
  </si>
  <si>
    <t>ONESIO BURTET</t>
  </si>
  <si>
    <t>PFB/POA</t>
  </si>
  <si>
    <t>FLAVIO LISBOA</t>
  </si>
  <si>
    <t>ONESIOROGERIO BURTET</t>
  </si>
  <si>
    <t>MICHELE MRS SCARIOT</t>
  </si>
  <si>
    <t>ONESIO ROGERIO MACHADO BURTET</t>
  </si>
  <si>
    <t>MICHELE MS SCARIOT</t>
  </si>
  <si>
    <t>HIAGO MR REIS BICHET</t>
  </si>
  <si>
    <t>MICHELE MS BENETTI SCARIOT</t>
  </si>
  <si>
    <t>SOLANGE MRS PAULA</t>
  </si>
  <si>
    <t>CIA DE ENERGIA ELÉTRICA DO ESTADO DO TOCANTINS</t>
  </si>
  <si>
    <t xml:space="preserve">250.860.340/0017-1 </t>
  </si>
  <si>
    <t xml:space="preserve">250.895.090/0018-3 </t>
  </si>
  <si>
    <t xml:space="preserve">071.077.200/0010-8 </t>
  </si>
  <si>
    <t>ENERGISA TOCANTINS - DISTRIBUIDORA DE ENERGIA S.A</t>
  </si>
  <si>
    <t xml:space="preserve">590.784.641/00  -  </t>
  </si>
  <si>
    <t xml:space="preserve">054.239.630/0119-3 </t>
  </si>
  <si>
    <t>SARAIVA E SICILIANO S.A</t>
  </si>
  <si>
    <t xml:space="preserve">613.652.840/0762-1 </t>
  </si>
  <si>
    <t xml:space="preserve">048.910.540/0014-5 </t>
  </si>
  <si>
    <t>W &amp; M PAPELARIA EIRELI - EPP</t>
  </si>
  <si>
    <t xml:space="preserve">089.280.630/0011-4 </t>
  </si>
  <si>
    <t>W &amp; M PAPELARIA LTDA</t>
  </si>
  <si>
    <t>Auto Posto Medalhão Ltda</t>
  </si>
  <si>
    <t xml:space="preserve">029.096.460/0011-1 </t>
  </si>
  <si>
    <t>BRASPETRO COMERCIO DE COMBUSTÍVEIS LTDA</t>
  </si>
  <si>
    <t xml:space="preserve">150.191.520/0010-3 </t>
  </si>
  <si>
    <t xml:space="preserve">038.983.330/0017-8 </t>
  </si>
  <si>
    <t xml:space="preserve">047.973.300/0029-1 </t>
  </si>
  <si>
    <t>AEROPREST COMBUSTÍVEIS DE AVIAÇÃO LTDA</t>
  </si>
  <si>
    <t xml:space="preserve">028.288.510/0015-2 </t>
  </si>
  <si>
    <t>DMD GESTAO ADMINISTRATIVA LTDA - ME</t>
  </si>
  <si>
    <t>AGT COMUNICAÇÕES</t>
  </si>
  <si>
    <t xml:space="preserve">154.578.600/0012-6 </t>
  </si>
  <si>
    <t>ALEIXO &amp; RESENDE MOLDURAS LTDA</t>
  </si>
  <si>
    <t xml:space="preserve">027.354.930/0013-3 </t>
  </si>
  <si>
    <t>CT COMUNICACAO &amp; MARKETING LTDA - ME</t>
  </si>
  <si>
    <t>G &amp; O GRAFICA E EDITORA LTDA - ME</t>
  </si>
  <si>
    <t>G.P Pedrosa ME</t>
  </si>
  <si>
    <t xml:space="preserve">130.204.030/0014-4 </t>
  </si>
  <si>
    <t>Martins e Sousa Comunicação Ltda</t>
  </si>
  <si>
    <t xml:space="preserve">109.388.380/0018-4 </t>
  </si>
  <si>
    <t>MARTINS E SOUSA COMUNICACAO LTDA - ME</t>
  </si>
  <si>
    <t>S.W. RODRIGUES DE CARVALHO</t>
  </si>
  <si>
    <t xml:space="preserve">250.487.110/0016-7 </t>
  </si>
  <si>
    <t>Brasilia - Palmas</t>
  </si>
  <si>
    <t>Palmas - Brasilia</t>
  </si>
  <si>
    <t>BSB-SSA-BSB</t>
  </si>
  <si>
    <t>2017-01-05T16:16:18</t>
  </si>
  <si>
    <t>2017-01-12T10:51:16</t>
  </si>
  <si>
    <t>2017-03-06T16:09:31</t>
  </si>
  <si>
    <t>2017-03-31T15:15:15</t>
  </si>
  <si>
    <t>2017-04-10T12:54:01</t>
  </si>
  <si>
    <t>2017-04-19T10:48:13</t>
  </si>
  <si>
    <t>2017-05-10T10:08:07</t>
  </si>
  <si>
    <t>2017-05-24T15:07:15</t>
  </si>
  <si>
    <t>2017-08-15T16:46:57</t>
  </si>
  <si>
    <t>2017-09-01T14:18:35</t>
  </si>
  <si>
    <t>2017-10-13T10:47:15</t>
  </si>
  <si>
    <t>2017-10-27T14:12:52</t>
  </si>
  <si>
    <t>2017-11-21T13:27:10</t>
  </si>
  <si>
    <t>2017-12-01T12:53:36</t>
  </si>
  <si>
    <t>2017-12-14T11:28:40</t>
  </si>
  <si>
    <t>2017-12-15T10:51:14</t>
  </si>
  <si>
    <t>2017-09-25T17:27:31</t>
  </si>
  <si>
    <t>2017-09-27T16:44:45</t>
  </si>
  <si>
    <t>2017-10-24T12:00:22</t>
  </si>
  <si>
    <t>2017-12-19T12:01:39</t>
  </si>
  <si>
    <t>2017-01-09T12:40:48</t>
  </si>
  <si>
    <t>2017-05-23T15:53:59</t>
  </si>
  <si>
    <t>2017-10-09T15:53:22</t>
  </si>
  <si>
    <t>2017-11-06T14:40:43</t>
  </si>
  <si>
    <t>2017-11-09T11:10:40</t>
  </si>
  <si>
    <t xml:space="preserve">088.926.810/0015-1 </t>
  </si>
  <si>
    <t>NOVO HOTEL PRESIDENTE</t>
  </si>
  <si>
    <t xml:space="preserve">112.986.260/0022-3 </t>
  </si>
  <si>
    <t>VALDIVINO BARROS</t>
  </si>
  <si>
    <t>VALDIVINO MR BARROS</t>
  </si>
  <si>
    <t>WANE DA PAIXÃO NUNES 01936893240</t>
  </si>
  <si>
    <t xml:space="preserve">276.755.840/0015-1 </t>
  </si>
  <si>
    <t>C 8 COMUNICAÇÃO LTDA</t>
  </si>
  <si>
    <t xml:space="preserve">034.969.130/0013-9 </t>
  </si>
  <si>
    <t>PEDRO HENRIQUE MAGALHÃES DUARTE HACKBART</t>
  </si>
  <si>
    <t xml:space="preserve">218.276.610/0016-5 </t>
  </si>
  <si>
    <t>C 8 COMUNICACAO LTDA - EPP</t>
  </si>
  <si>
    <t xml:space="preserve">194.191.360/0016-9 </t>
  </si>
  <si>
    <t>BELEM/BRASILIA</t>
  </si>
  <si>
    <t>2017-09-26T13:24:41</t>
  </si>
  <si>
    <t>2017-01-05T16:44:34</t>
  </si>
  <si>
    <t>2017-01-06T12:12:08</t>
  </si>
  <si>
    <t>2017-02-21T11:25:08</t>
  </si>
  <si>
    <t>2017-02-22T15:59:50</t>
  </si>
  <si>
    <t>2017-04-24T16:40:54</t>
  </si>
  <si>
    <t>2017-06-01T11:17:00</t>
  </si>
  <si>
    <t>2017-06-19T14:39:02</t>
  </si>
  <si>
    <t>2017-07-12T15:35:14</t>
  </si>
  <si>
    <t>2017-12-12T14:52:47</t>
  </si>
  <si>
    <t>2017-03-17T12:22:55</t>
  </si>
  <si>
    <t>2017-03-17T12:22:13</t>
  </si>
  <si>
    <t>2017-03-17T12:19:12</t>
  </si>
  <si>
    <t>2017-03-17T12:27:57</t>
  </si>
  <si>
    <t>2017-03-17T12:27:09</t>
  </si>
  <si>
    <t>2017-03-17T12:21:26</t>
  </si>
  <si>
    <t>2017-03-21T16:02:02</t>
  </si>
  <si>
    <t>2017-04-12T11:02:48</t>
  </si>
  <si>
    <t>RODRIGUES E MENDES LTDA</t>
  </si>
  <si>
    <t xml:space="preserve">033.601.430/0010-0 </t>
  </si>
  <si>
    <t>CKS/CNF/POA/CNF/CKS</t>
  </si>
  <si>
    <t>JOSE RAIMUNDO PORTILHO</t>
  </si>
  <si>
    <t>VALDO DIVINO SILVA FILHO</t>
  </si>
  <si>
    <t>UDI/BSB/BEL</t>
  </si>
  <si>
    <t>ERIVELTON MIRNDA</t>
  </si>
  <si>
    <t>JOSE LUIZ MR MINDELLO NETO</t>
  </si>
  <si>
    <t>Aelton Freitas</t>
  </si>
  <si>
    <t>IMOBILIARIA ESQUEMA LTDA</t>
  </si>
  <si>
    <t xml:space="preserve">077.803.420/0011-0 </t>
  </si>
  <si>
    <t>LIVRARIA E PAPELARIA FLORIDA LTDA</t>
  </si>
  <si>
    <t xml:space="preserve">037.564.860/0018-0 </t>
  </si>
  <si>
    <t>TSF INFORMATICA LTDA</t>
  </si>
  <si>
    <t xml:space="preserve">036.494.680/0010-8 </t>
  </si>
  <si>
    <t>Auto Posto Cortez Ltda</t>
  </si>
  <si>
    <t xml:space="preserve">210.325.110/0016-5 </t>
  </si>
  <si>
    <t xml:space="preserve">209.657.370/0015-6 </t>
  </si>
  <si>
    <t>AUTO POSTO OSCAR LTDA</t>
  </si>
  <si>
    <t xml:space="preserve">046.623.730/0018-9 </t>
  </si>
  <si>
    <t xml:space="preserve">036.911.110/0018-0 </t>
  </si>
  <si>
    <t>BAIANOS AUTO POSTO EIRELI</t>
  </si>
  <si>
    <t xml:space="preserve">262.938.960/0013-8 </t>
  </si>
  <si>
    <t>BELA VISTA PETRO LTDA.</t>
  </si>
  <si>
    <t xml:space="preserve">030.683.220/0016-0 </t>
  </si>
  <si>
    <t xml:space="preserve">190.462.180/0096-2 </t>
  </si>
  <si>
    <t>DISTRIBUIDORA GERAL EIRELI</t>
  </si>
  <si>
    <t xml:space="preserve">049.863.670/0034-9 </t>
  </si>
  <si>
    <t xml:space="preserve">190.462.180/0177-2 </t>
  </si>
  <si>
    <t>MILDO ALVES ADMINISTRAÇÃO E TRANSPORTES LTDA</t>
  </si>
  <si>
    <t xml:space="preserve">190.598.490/0032-0 </t>
  </si>
  <si>
    <t>PARIS AUTO POSTO LTDA</t>
  </si>
  <si>
    <t xml:space="preserve">017.442.900/0022-1 </t>
  </si>
  <si>
    <t>POSTO MATINS M. CABRAL LTDA</t>
  </si>
  <si>
    <t xml:space="preserve">125.185.670/0013-3 </t>
  </si>
  <si>
    <t>POSTO PIRAPETINGA LTDA</t>
  </si>
  <si>
    <t xml:space="preserve">014.142.300/0016-0 </t>
  </si>
  <si>
    <t>SIMIAO &amp; FILHO LTDA.</t>
  </si>
  <si>
    <t xml:space="preserve">213.967.670/0015-1 </t>
  </si>
  <si>
    <t>Goiás Abastecimento de Aeronave LTDA</t>
  </si>
  <si>
    <t xml:space="preserve">160.005.720/0010-0 </t>
  </si>
  <si>
    <t>KSOL SERVIÇOS GRÁFICOS E INFORMATICA LTDA</t>
  </si>
  <si>
    <t xml:space="preserve">101.944.110/0011-9 </t>
  </si>
  <si>
    <t>RIO GRANDE ARTES GRAFICAS</t>
  </si>
  <si>
    <t xml:space="preserve">177.760.710/0018-3 </t>
  </si>
  <si>
    <t>SOLUCOES GRAFICAS</t>
  </si>
  <si>
    <t xml:space="preserve">189.887.570/0010-9 </t>
  </si>
  <si>
    <t xml:space="preserve">864.507.310/0015-4 </t>
  </si>
  <si>
    <t>2017-01-23T13:55:21</t>
  </si>
  <si>
    <t>2017-01-24T15:27:56</t>
  </si>
  <si>
    <t>2017-02-02T16:39:49</t>
  </si>
  <si>
    <t>2017-02-07T17:11:27</t>
  </si>
  <si>
    <t>2017-02-17T15:54:38</t>
  </si>
  <si>
    <t>2017-02-23T15:24:15</t>
  </si>
  <si>
    <t>2017-03-08T16:32:34</t>
  </si>
  <si>
    <t>2017-03-10T16:39:57</t>
  </si>
  <si>
    <t>2017-03-17T15:09:11</t>
  </si>
  <si>
    <t>2017-03-20T11:56:04</t>
  </si>
  <si>
    <t>2017-03-22T13:28:53</t>
  </si>
  <si>
    <t>2017-03-22T13:29:27</t>
  </si>
  <si>
    <t>2017-03-24T15:16:35</t>
  </si>
  <si>
    <t>2017-03-31T12:05:42</t>
  </si>
  <si>
    <t>2017-04-19T11:28:43</t>
  </si>
  <si>
    <t>2017-05-17T10:26:01</t>
  </si>
  <si>
    <t>2017-05-25T10:28:00</t>
  </si>
  <si>
    <t>2017-06-01T13:43:44</t>
  </si>
  <si>
    <t>2017-06-06T10:30:32</t>
  </si>
  <si>
    <t>2017-06-07T15:41:57</t>
  </si>
  <si>
    <t>2017-06-09T10:43:46</t>
  </si>
  <si>
    <t>2017-06-19T11:33:41</t>
  </si>
  <si>
    <t>2017-06-20T16:53:47</t>
  </si>
  <si>
    <t>2017-06-26T16:39:42</t>
  </si>
  <si>
    <t>2017-06-29T09:48:16</t>
  </si>
  <si>
    <t>2017-07-04T16:46:46</t>
  </si>
  <si>
    <t>2017-07-07T16:06:56</t>
  </si>
  <si>
    <t>2017-07-11T11:33:41</t>
  </si>
  <si>
    <t>2017-07-17T10:31:47</t>
  </si>
  <si>
    <t>2017-08-04T16:59:30</t>
  </si>
  <si>
    <t>2017-08-17T13:29:24</t>
  </si>
  <si>
    <t>2017-08-31T11:10:55</t>
  </si>
  <si>
    <t>2017-09-13T15:28:22</t>
  </si>
  <si>
    <t>2017-09-22T12:08:09</t>
  </si>
  <si>
    <t>2017-10-09T16:46:27</t>
  </si>
  <si>
    <t>2017-10-13T10:40:41</t>
  </si>
  <si>
    <t>2017-10-20T16:15:52</t>
  </si>
  <si>
    <t>2017-10-30T14:09:33</t>
  </si>
  <si>
    <t>2017-11-06T17:26:16</t>
  </si>
  <si>
    <t>2017-11-09T11:55:36</t>
  </si>
  <si>
    <t>2017-11-29T12:21:54</t>
  </si>
  <si>
    <t>2017-12-04T14:40:52</t>
  </si>
  <si>
    <t>2017-12-14T13:20:18</t>
  </si>
  <si>
    <t>2017-12-14T18:00:15</t>
  </si>
  <si>
    <t>2017-12-15T17:19:24</t>
  </si>
  <si>
    <t>2017-02-07T17:14:41</t>
  </si>
  <si>
    <t>2017-03-21T16:04:05</t>
  </si>
  <si>
    <t>2017-04-03T14:31:13</t>
  </si>
  <si>
    <t>2017-08-28T16:44:07</t>
  </si>
  <si>
    <t>2017-01-24T14:11:21</t>
  </si>
  <si>
    <t>2017-01-25T14:54:50</t>
  </si>
  <si>
    <t>2017-02-09T15:15:02</t>
  </si>
  <si>
    <t>2017-02-14T12:23:26</t>
  </si>
  <si>
    <t>2017-02-20T17:03:09</t>
  </si>
  <si>
    <t>2017-02-23T14:09:14</t>
  </si>
  <si>
    <t>2017-04-03T16:48:44</t>
  </si>
  <si>
    <t>2017-05-04T12:41:57</t>
  </si>
  <si>
    <t>2017-06-29T16:11:50</t>
  </si>
  <si>
    <t>2017-11-01T13:27:57</t>
  </si>
  <si>
    <t>2017-11-29T12:02:39</t>
  </si>
  <si>
    <t>2017-12-21T13:26:29</t>
  </si>
  <si>
    <t>2017-01-27T14:56:56</t>
  </si>
  <si>
    <t>2017-03-28T16:57:46</t>
  </si>
  <si>
    <t>2017-05-04T11:52:13</t>
  </si>
  <si>
    <t>2017-06-07T16:04:55</t>
  </si>
  <si>
    <t>2017-06-29T09:48:44</t>
  </si>
  <si>
    <t>2017-08-01T15:55:38</t>
  </si>
  <si>
    <t>2017-08-30T11:58:50</t>
  </si>
  <si>
    <t>2017-10-02T13:57:38</t>
  </si>
  <si>
    <t>2017-12-04T09:41:02</t>
  </si>
  <si>
    <t>2017-12-18T11:43:13</t>
  </si>
  <si>
    <t>2017-12-21T16:02:47</t>
  </si>
  <si>
    <t>2017-01-31T14:41:53</t>
  </si>
  <si>
    <t>2017-12-19T12:40:53</t>
  </si>
  <si>
    <t>2017-01-27T11:20:43</t>
  </si>
  <si>
    <t>2017-01-31T11:58:11</t>
  </si>
  <si>
    <t>2017-03-08T16:33:05</t>
  </si>
  <si>
    <t>2017-03-20T11:57:17</t>
  </si>
  <si>
    <t>2017-03-28T16:39:06</t>
  </si>
  <si>
    <t>2017-04-11T16:54:49</t>
  </si>
  <si>
    <t>2017-05-31T15:39:20</t>
  </si>
  <si>
    <t>2017-07-31T16:17:15</t>
  </si>
  <si>
    <t>2017-08-01T17:05:23</t>
  </si>
  <si>
    <t>2017-08-08T15:48:34</t>
  </si>
  <si>
    <t>2017-09-06T17:12:40</t>
  </si>
  <si>
    <t>2017-11-06T16:45:01</t>
  </si>
  <si>
    <t>2017-12-07T12:28:59</t>
  </si>
  <si>
    <t>2017-12-13T11:17:27</t>
  </si>
  <si>
    <t>2017-01-16T10:51:28</t>
  </si>
  <si>
    <t>2017-04-10T11:40:47</t>
  </si>
  <si>
    <t>2017-05-18T16:46:36</t>
  </si>
  <si>
    <t>2017-08-02T17:25:38</t>
  </si>
  <si>
    <t>2017-10-03T11:05:30</t>
  </si>
  <si>
    <t>2017-11-06T10:45:28</t>
  </si>
  <si>
    <t>2017-11-28T17:10:32</t>
  </si>
  <si>
    <t>DURIGAN E TRINDADE REPRES. LTDA</t>
  </si>
  <si>
    <t xml:space="preserve">075.494.770/0017-0 </t>
  </si>
  <si>
    <t>EDITORA  JORNALISTICA UBERABA</t>
  </si>
  <si>
    <t xml:space="preserve">220.886.780/0010-0 </t>
  </si>
  <si>
    <t>CHURRASCARIA E RESTAURANTE ASSIS LTDA</t>
  </si>
  <si>
    <t xml:space="preserve">206.716.320/0019-4 </t>
  </si>
  <si>
    <t>CHURRASCARIA ZEBU LTDA</t>
  </si>
  <si>
    <t xml:space="preserve">003.532.720/0017-5 </t>
  </si>
  <si>
    <t>CRISTIANA QUEIROZ DA SILVA ME</t>
  </si>
  <si>
    <t xml:space="preserve">238.937.280/0019-5 </t>
  </si>
  <si>
    <t>CUPIM GRIL CHURRASCARIA</t>
  </si>
  <si>
    <t xml:space="preserve">058.532.000/0010-0 </t>
  </si>
  <si>
    <t>DANGLA BAR E RESTAURANTE - EIRELI</t>
  </si>
  <si>
    <t xml:space="preserve">201.987.630/0010-4 </t>
  </si>
  <si>
    <t xml:space="preserve">190.462.180/0061-0 </t>
  </si>
  <si>
    <t>J.I.G.S IBIRAPUERA RESTAURANTE EIRELI</t>
  </si>
  <si>
    <t xml:space="preserve">169.371.290/0016-0 </t>
  </si>
  <si>
    <t>JOÃO FACCHINI MATICOLLI ME</t>
  </si>
  <si>
    <t xml:space="preserve">558.380.230/0016-1 </t>
  </si>
  <si>
    <t>LA PASTA CULINARIA ITALIANA LTDA</t>
  </si>
  <si>
    <t xml:space="preserve">144.806.560/0016-3 </t>
  </si>
  <si>
    <t>RESTAURANTE DANIDU LTDA</t>
  </si>
  <si>
    <t xml:space="preserve">023.762.270/0016-1 </t>
  </si>
  <si>
    <t>RESTAURANTE TABU LTDA</t>
  </si>
  <si>
    <t xml:space="preserve">245.761.990/0016-9 </t>
  </si>
  <si>
    <t>SAMPAIO RESTAURANTE LTDA</t>
  </si>
  <si>
    <t xml:space="preserve">248.695.320/0012-8 </t>
  </si>
  <si>
    <t>ALJA HOTELATIA E SERVICOS LTDA-EPP</t>
  </si>
  <si>
    <t xml:space="preserve">176.095.940/0030-5 </t>
  </si>
  <si>
    <t xml:space="preserve">023.028.110/0084-9 </t>
  </si>
  <si>
    <t xml:space="preserve">019.431.210/0048-2 </t>
  </si>
  <si>
    <t>GUAXUPÉ HOTELARIA &amp; SERVIÇOS LTDA</t>
  </si>
  <si>
    <t xml:space="preserve">086.371.190/0018-1 </t>
  </si>
  <si>
    <t xml:space="preserve">206.902.360/0029-5 </t>
  </si>
  <si>
    <t xml:space="preserve">091.748.670/0013-8 </t>
  </si>
  <si>
    <t>LAR SAO VICENTE DE PAULO DE PASSOS</t>
  </si>
  <si>
    <t xml:space="preserve">232.800.840/0016-0 </t>
  </si>
  <si>
    <t xml:space="preserve">261.121.990/0013-3 </t>
  </si>
  <si>
    <t>RENATO FERREIRA DE QUEIROZ EIRELI - ME</t>
  </si>
  <si>
    <t>UBA/CNF/BSB</t>
  </si>
  <si>
    <t>JOSE BARRA FILHO</t>
  </si>
  <si>
    <t>GYN/UBA</t>
  </si>
  <si>
    <t>PLU/UBA</t>
  </si>
  <si>
    <t>UDI/BSB/UDI</t>
  </si>
  <si>
    <t>ECENTRY TECNOLOGIA DA INFORMACAO EIRELI</t>
  </si>
  <si>
    <t xml:space="preserve">034.078.230/0012-4 </t>
  </si>
  <si>
    <t>ECENTRY TECNOLOGIA INFORMAÇÃO LTDA.</t>
  </si>
  <si>
    <t>ISAAC HALPERN</t>
  </si>
  <si>
    <t xml:space="preserve">004.536.848/15  -  </t>
  </si>
  <si>
    <t>KALUNGA  COM E IND GRAFICA LTDA</t>
  </si>
  <si>
    <t xml:space="preserve">432.838.110/0325-6 </t>
  </si>
  <si>
    <t>AUTO POSTO DUQUE PANABY UM LTDA.</t>
  </si>
  <si>
    <t xml:space="preserve">059.626.690/0018-8 </t>
  </si>
  <si>
    <t>posto de gasolina dos andes ltda</t>
  </si>
  <si>
    <t>MARCA BRASIL CONSULTORIA LTDA.</t>
  </si>
  <si>
    <t xml:space="preserve">076.894.200/0017-6 </t>
  </si>
  <si>
    <t>MB CONSULTORIA EIRELI - ME</t>
  </si>
  <si>
    <t>CHURRASCARIA RECANTO 23 LTDA.</t>
  </si>
  <si>
    <t xml:space="preserve">028.122.780/0019-9 </t>
  </si>
  <si>
    <t>GA papelaria americana e comercio ltda-me.</t>
  </si>
  <si>
    <t xml:space="preserve">073.665.930/0015-3 </t>
  </si>
  <si>
    <t>GRYPHE ARTES GRAFICAS LTDA - ME</t>
  </si>
  <si>
    <t xml:space="preserve">071.516.100/0013-5 </t>
  </si>
  <si>
    <t>J. SUL SERVIÇOS DE ALIMENTAÇÃO LTDA</t>
  </si>
  <si>
    <t xml:space="preserve">043.304.340/0010-0 </t>
  </si>
  <si>
    <t>MAURO LÚCIO ALVES ORTENZE</t>
  </si>
  <si>
    <t xml:space="preserve">199.199.690/0019-9 </t>
  </si>
  <si>
    <t>PONCHO VERDE  CHURRASCARIA LTDA.</t>
  </si>
  <si>
    <t xml:space="preserve">389.448.230/0014-8 </t>
  </si>
  <si>
    <t>2017-02-22T14:39:57</t>
  </si>
  <si>
    <t>2017-03-23T14:28:47</t>
  </si>
  <si>
    <t>2017-04-06T15:03:00</t>
  </si>
  <si>
    <t>2017-05-03T15:34:20</t>
  </si>
  <si>
    <t>2017-06-29T16:39:05</t>
  </si>
  <si>
    <t>2017-08-23T15:37:57</t>
  </si>
  <si>
    <t>2017-09-28T16:05:29</t>
  </si>
  <si>
    <t>2017-02-23T15:51:58</t>
  </si>
  <si>
    <t>2017-03-16T11:39:05</t>
  </si>
  <si>
    <t>2017-03-16T14:10:06</t>
  </si>
  <si>
    <t>2017-03-30T11:11:53</t>
  </si>
  <si>
    <t>2017-04-11T10:47:45</t>
  </si>
  <si>
    <t>2017-05-03T11:06:33</t>
  </si>
  <si>
    <t>2017-08-07T15:30:12</t>
  </si>
  <si>
    <t>2017-03-15T16:49:21</t>
  </si>
  <si>
    <t>2017-04-11T10:47:28</t>
  </si>
  <si>
    <t>2017-04-18T11:39:50</t>
  </si>
  <si>
    <t>2017-06-05T11:42:24</t>
  </si>
  <si>
    <t>2017-07-03T11:42:57</t>
  </si>
  <si>
    <t>2017-09-26T10:51:15</t>
  </si>
  <si>
    <t>2017-02-17T16:19:06</t>
  </si>
  <si>
    <t>2017-02-14T17:11:12</t>
  </si>
  <si>
    <t>2017-03-06T15:37:54</t>
  </si>
  <si>
    <t>2017-03-17T17:03:07</t>
  </si>
  <si>
    <t>2017-03-20T16:15:29</t>
  </si>
  <si>
    <t>2017-04-17T16:17:01</t>
  </si>
  <si>
    <t>2017-05-25T13:33:00</t>
  </si>
  <si>
    <t>2017-06-19T16:21:38</t>
  </si>
  <si>
    <t>2017-08-07T15:48:25</t>
  </si>
  <si>
    <t>2017-08-16T15:05:04</t>
  </si>
  <si>
    <t>2017-08-21T14:35:02</t>
  </si>
  <si>
    <t>2017-09-05T16:35:23</t>
  </si>
  <si>
    <t>2017-10-30T17:50:56</t>
  </si>
  <si>
    <t>2017-12-21T16:03:22</t>
  </si>
  <si>
    <t>2017-11-07T10:06:02</t>
  </si>
  <si>
    <t>2017-01-02T11:34:35</t>
  </si>
  <si>
    <t>2017-01-03T13:23:11</t>
  </si>
  <si>
    <t>2017-01-06T12:13:43</t>
  </si>
  <si>
    <t>2017-01-20T11:03:10</t>
  </si>
  <si>
    <t>2017-01-20T11:15:29</t>
  </si>
  <si>
    <t>2017-02-01T14:07:38</t>
  </si>
  <si>
    <t>2017-02-15T15:13:55</t>
  </si>
  <si>
    <t>2017-02-17T12:24:29</t>
  </si>
  <si>
    <t>2017-02-24T13:00:49</t>
  </si>
  <si>
    <t>2017-03-16T11:39:40</t>
  </si>
  <si>
    <t>2017-03-16T14:10:25</t>
  </si>
  <si>
    <t>2017-03-17T17:01:09</t>
  </si>
  <si>
    <t>2017-03-20T17:03:49</t>
  </si>
  <si>
    <t>2017-03-28T16:39:42</t>
  </si>
  <si>
    <t>2017-03-30T11:11:35</t>
  </si>
  <si>
    <t>2017-04-20T13:15:42</t>
  </si>
  <si>
    <t>2017-05-03T11:06:51</t>
  </si>
  <si>
    <t>2017-05-08T17:12:04</t>
  </si>
  <si>
    <t>2017-05-17T11:35:36</t>
  </si>
  <si>
    <t>2017-05-17T09:54:39</t>
  </si>
  <si>
    <t>2017-06-05T11:41:02</t>
  </si>
  <si>
    <t>2017-06-07T14:54:02</t>
  </si>
  <si>
    <t>2017-07-03T11:42:38</t>
  </si>
  <si>
    <t>2017-07-28T12:45:52</t>
  </si>
  <si>
    <t>2017-08-07T15:30:28</t>
  </si>
  <si>
    <t>2017-08-11T14:15:39</t>
  </si>
  <si>
    <t>2017-08-17T14:26:31</t>
  </si>
  <si>
    <t>2017-09-22T15:23:15</t>
  </si>
  <si>
    <t>2017-09-26T10:50:50</t>
  </si>
  <si>
    <t>2017-10-30T17:10:06</t>
  </si>
  <si>
    <t>2017-11-20T15:30:34</t>
  </si>
  <si>
    <t>2017-12-07T12:05:05</t>
  </si>
  <si>
    <t>2017-12-18T14:31:43</t>
  </si>
  <si>
    <t>2017-12-18T16:28:39</t>
  </si>
  <si>
    <t>2017-09-05T11:38:00</t>
  </si>
  <si>
    <t>2017-12-18T16:29:42</t>
  </si>
  <si>
    <t>BRENT EMPREENDIMENTOS E ALIMENTAÇÃO LTDA.</t>
  </si>
  <si>
    <t xml:space="preserve">726.149.770/0029-0 </t>
  </si>
  <si>
    <t>CHURRASCARIA ROQUE PETRONI LTDA</t>
  </si>
  <si>
    <t xml:space="preserve">144.326.920/0015-1 </t>
  </si>
  <si>
    <t>El Camino Restaurante e Comércio de Massas e Devivados Ltda</t>
  </si>
  <si>
    <t xml:space="preserve">102.916.370/0099-5 </t>
  </si>
  <si>
    <t>J. SUL SERVICOS DE ALIMENTACAO LTDA</t>
  </si>
  <si>
    <t>OUTBACK STEAKHOUSE RESTAURANTE BRASIL S. A</t>
  </si>
  <si>
    <t xml:space="preserve">172.616.610/0815-8 </t>
  </si>
  <si>
    <t>OUTBACK steakhouse restaurante Brasil S/A</t>
  </si>
  <si>
    <t xml:space="preserve">090.609.640/0117-1 </t>
  </si>
  <si>
    <t>PONCHO VERDE CHURRASCARIA LTDA - EPP</t>
  </si>
  <si>
    <t>PUERTO-RESTAURANTE LTDA.</t>
  </si>
  <si>
    <t xml:space="preserve">087.650.350/0012-3 </t>
  </si>
  <si>
    <t>riacho sushi comercio ltda</t>
  </si>
  <si>
    <t xml:space="preserve">239.720.950/0010-0 </t>
  </si>
  <si>
    <t>RUFINO'S INN MERA RESTAURANTE LTDA.</t>
  </si>
  <si>
    <t xml:space="preserve">021.469.890/0017-1 </t>
  </si>
  <si>
    <t>TBB MORUMBI RESTAURANTE LTDA.</t>
  </si>
  <si>
    <t xml:space="preserve">267.988.050/0011-6 </t>
  </si>
  <si>
    <t>THE FIFTIES COM. DE ALIM. LTDA</t>
  </si>
  <si>
    <t>Posto Park Sul Derivados de Petróleo Ltda.</t>
  </si>
  <si>
    <t xml:space="preserve">139.238.750/0010-7 </t>
  </si>
  <si>
    <t>9IDÉIA PRODUÇÕES E EVENTOS LTDA</t>
  </si>
  <si>
    <t xml:space="preserve">104.077.090/0016-0 </t>
  </si>
  <si>
    <t>ADJORIS ASS. DE JORNAIS DA CAPITAL E INTERIOR SE</t>
  </si>
  <si>
    <t xml:space="preserve">130.480.490/0016-6 </t>
  </si>
  <si>
    <t>ALÔ SERGIPE CONSULTORIA, ASSESSORIA, PUBLICIDADE E MARKETING</t>
  </si>
  <si>
    <t xml:space="preserve">231.486.270/0019-0 </t>
  </si>
  <si>
    <t xml:space="preserve">031.043.220/0017-9 </t>
  </si>
  <si>
    <t>ASSOCIAÇÃO DE RADIODIFUSÃO COMUNITÁRIA LAGARTENSE</t>
  </si>
  <si>
    <t xml:space="preserve">088.815.170/0014-9 </t>
  </si>
  <si>
    <t>CARLOS AUGUSTO WILLMERSDORF FRANCO FILHO</t>
  </si>
  <si>
    <t xml:space="preserve">231.173.890/0015-5 </t>
  </si>
  <si>
    <t>CASA ÍCONE - COMUNICAÇÃO, EDITORA E EVENTOS LTDA.</t>
  </si>
  <si>
    <t xml:space="preserve">109.235.750/0013-0 </t>
  </si>
  <si>
    <t>CÍCERO JOSÉ MENDES LEITE</t>
  </si>
  <si>
    <t xml:space="preserve">105.508.780/0015-4 </t>
  </si>
  <si>
    <t>CICERO JOSE MENDES LEITE - EPP</t>
  </si>
  <si>
    <t>CRIAÇÃO EDITORA A G LTDA ME</t>
  </si>
  <si>
    <t xml:space="preserve">166.821.530/0010-4 </t>
  </si>
  <si>
    <t>CRIACAO EDITORA A&amp;G LTDA - ME</t>
  </si>
  <si>
    <t>EDITORA E JORNAL PIAUITINGA LTDA - ME</t>
  </si>
  <si>
    <t xml:space="preserve">174.793.770/0017-8 </t>
  </si>
  <si>
    <t>I7 REPRESENTACOES COMUNICACOES E PUBLICIDADE EIRELI - ME</t>
  </si>
  <si>
    <t xml:space="preserve">267.253.790/0019-0 </t>
  </si>
  <si>
    <t>ILDEBRANDO GOMES NETO - ME</t>
  </si>
  <si>
    <t>IMAGEM 10 COMUNICAÇÃO EIRELI ME</t>
  </si>
  <si>
    <t xml:space="preserve">230.621.420/0018-9 </t>
  </si>
  <si>
    <t>JOSAILTO OLIVEIRA LIMA ME</t>
  </si>
  <si>
    <t xml:space="preserve">243.946.310/0010-9 </t>
  </si>
  <si>
    <t>JOSÉ FLÁVIO FERREIRA GONÇALVES EIRELI ME</t>
  </si>
  <si>
    <t xml:space="preserve">203.719.450/0012-7 </t>
  </si>
  <si>
    <t>JOZAILTO OLIVEIRA LIMA - ME</t>
  </si>
  <si>
    <t>LDB PRODUÇÕES E ORGANIZAÇÕES EIRELE ME</t>
  </si>
  <si>
    <t xml:space="preserve">268.515.580/0017-4 </t>
  </si>
  <si>
    <t>MARCUS VINICIUS DE JESUS MOTA</t>
  </si>
  <si>
    <t xml:space="preserve">174.823.530/0017-8 </t>
  </si>
  <si>
    <t>MARCUS VINICIUS DE JESUS MOTA 02417569523</t>
  </si>
  <si>
    <t>MAX AUGUSTO SANTOS DE ARAÚJO EPP</t>
  </si>
  <si>
    <t xml:space="preserve">215.729.590/0017-1 </t>
  </si>
  <si>
    <t>TEXTO PRONTO</t>
  </si>
  <si>
    <t xml:space="preserve">328.591.000/0016-4 </t>
  </si>
  <si>
    <t>PETROLINA/RECIFE/ARACAJU</t>
  </si>
  <si>
    <t xml:space="preserve">404.325.440/1070-3 </t>
  </si>
  <si>
    <t>VIVO - TELEFONICA Brasil S.A.</t>
  </si>
  <si>
    <t xml:space="preserve">025.581.570/0253-0 </t>
  </si>
  <si>
    <t>2017-09-12T14:25:25</t>
  </si>
  <si>
    <t>2017-05-05T16:25:24</t>
  </si>
  <si>
    <t>2017-05-15T14:50:55</t>
  </si>
  <si>
    <t>2017-07-11T17:03:09</t>
  </si>
  <si>
    <t>2017-07-11T16:50:00</t>
  </si>
  <si>
    <t>2017-07-25T14:59:04</t>
  </si>
  <si>
    <t>2017-07-26T15:25:01</t>
  </si>
  <si>
    <t>2017-08-16T16:57:30</t>
  </si>
  <si>
    <t>2017-04-18T12:16:26</t>
  </si>
  <si>
    <t>2017-05-08T17:16:44</t>
  </si>
  <si>
    <t>2017-06-07T17:09:03</t>
  </si>
  <si>
    <t>2017-07-28T15:57:40</t>
  </si>
  <si>
    <t>ANTONESCO SOARES PASSOS NETO - EPP</t>
  </si>
  <si>
    <t xml:space="preserve">201.292.260/0010-2 </t>
  </si>
  <si>
    <t>RB 1000 AGÊNCIA LOCAÇÃO DE VEÍCULOS E SERVIÇOS LTDA</t>
  </si>
  <si>
    <t xml:space="preserve">015.845.000/0018-0 </t>
  </si>
  <si>
    <t>RN locadora de veículos LTDA - ME</t>
  </si>
  <si>
    <t>ASSOCIAÇÃO PORTUGUESA PARA O DESENVOLVIMENTO REGIONAL</t>
  </si>
  <si>
    <t>VIEIRA/VERONICA</t>
  </si>
  <si>
    <t>NUNES/SHEILA</t>
  </si>
  <si>
    <t>SHEILA NUNES</t>
  </si>
  <si>
    <t>AJU/JDO/AJU</t>
  </si>
  <si>
    <t>AJU/CGH/AJU</t>
  </si>
  <si>
    <t>AJU/GIG/AJU</t>
  </si>
  <si>
    <t>VERONICA ALMEIDA VIEIRA</t>
  </si>
  <si>
    <t>CONDOMINIO DO EDIFICIO EMPRESARIAL AGAMENON MAGALHAES</t>
  </si>
  <si>
    <t xml:space="preserve">699.237.120/0018-9 </t>
  </si>
  <si>
    <t>POSTO NACIONAL - COMERCIO DE DERIVADOS DE PETROLEO LTDA</t>
  </si>
  <si>
    <t xml:space="preserve">091.202.400/0010-2 </t>
  </si>
  <si>
    <t>D &amp; F COMUNICACAO LTDA</t>
  </si>
  <si>
    <t xml:space="preserve">041.382.710/0016-9 </t>
  </si>
  <si>
    <t>FABER PRESS COMUNICACAO S/S LTDA - ME</t>
  </si>
  <si>
    <t xml:space="preserve">048.164.770/0010-9 </t>
  </si>
  <si>
    <t>BSB - CGH</t>
  </si>
  <si>
    <t>CGH - REC</t>
  </si>
  <si>
    <t>LATAM Linhas Aéreas Brasil</t>
  </si>
  <si>
    <t>GRU/CDG/HEL/ARN/FRA/GRU</t>
  </si>
  <si>
    <t>2017-11-24T17:20:43</t>
  </si>
  <si>
    <t>2017-11-24T17:17:24</t>
  </si>
  <si>
    <t>2017-11-24T17:11:10</t>
  </si>
  <si>
    <t>2017-12-13T17:32:31</t>
  </si>
  <si>
    <t>CENTRAL HOTEL - PROFIL</t>
  </si>
  <si>
    <t>HOTEL INDIGO</t>
  </si>
  <si>
    <t xml:space="preserve">042.147.900/0016-9 </t>
  </si>
  <si>
    <t>SLAVIEIRO FAST SLEEP - BL SERVICE ADMINISTRADORA DE SERVIÇOS LTDA</t>
  </si>
  <si>
    <t>EXCLUSIVE SERVICE LOCADORA DE VEICULOS EIRELI - ME</t>
  </si>
  <si>
    <t xml:space="preserve">072.341.610/0019-9 </t>
  </si>
  <si>
    <t>ATACADÃO  DIST. COM. IND.LTDA</t>
  </si>
  <si>
    <t xml:space="preserve">753.153.330/0614-0 </t>
  </si>
  <si>
    <t xml:space="preserve">908.340.628/87  -  </t>
  </si>
  <si>
    <t>CARTUCHOS DO BRASIL &amp; INFORMATICA LTDA - ME</t>
  </si>
  <si>
    <t xml:space="preserve">109.245.410/0016-0 </t>
  </si>
  <si>
    <t>CARTUCHOS DO BRASIL INF. LTDA</t>
  </si>
  <si>
    <t>EXPAND INFORMATICA LTDA</t>
  </si>
  <si>
    <t xml:space="preserve">049.622.280/0011-3 </t>
  </si>
  <si>
    <t>UNIVERSO ON LINE S.A.</t>
  </si>
  <si>
    <t xml:space="preserve">011.091.840/0043-8 </t>
  </si>
  <si>
    <t xml:space="preserve">011.091.840/0019-5 </t>
  </si>
  <si>
    <t>AUTO POSTO 2000 ITUVERAVA LTDA</t>
  </si>
  <si>
    <t xml:space="preserve">039.688.220/0015-9 </t>
  </si>
  <si>
    <t xml:space="preserve">045.035.280/0013-4 </t>
  </si>
  <si>
    <t>AUTO POSTO BOSQUE DA SAÚDE LTDA</t>
  </si>
  <si>
    <t xml:space="preserve">456.422.040/0016-4 </t>
  </si>
  <si>
    <t>AUTO POSTO CHAVES</t>
  </si>
  <si>
    <t xml:space="preserve">645.232.690/0013-5 </t>
  </si>
  <si>
    <t>AUTO POSTO DC 10 LTDA.</t>
  </si>
  <si>
    <t xml:space="preserve">034.444.320/0018-0 </t>
  </si>
  <si>
    <t>Auto Posto Estoril</t>
  </si>
  <si>
    <t xml:space="preserve">436.867.990/0012-4 </t>
  </si>
  <si>
    <t>AUTO POSTO GENERAL CUNHA LTDA.</t>
  </si>
  <si>
    <t xml:space="preserve">106.595.530/0010-4 </t>
  </si>
  <si>
    <t>AUTO POSTO GRANERO LTDA.</t>
  </si>
  <si>
    <t xml:space="preserve">054.686.150/0016-0 </t>
  </si>
  <si>
    <t>AUTO POSTO ITARARE DE SÃO VICENTE</t>
  </si>
  <si>
    <t xml:space="preserve">045.502.600/0019-1 </t>
  </si>
  <si>
    <t xml:space="preserve">453.511.290/0018-2 </t>
  </si>
  <si>
    <t>Auto Posto MCX do Ipiranga</t>
  </si>
  <si>
    <t xml:space="preserve">170.089.410/0017-4 </t>
  </si>
  <si>
    <t xml:space="preserve">493.371.990/0013-7 </t>
  </si>
  <si>
    <t>AUTO POSTO NONINHA LTDA - EPP</t>
  </si>
  <si>
    <t>Auto Posto Nova Santo André</t>
  </si>
  <si>
    <t xml:space="preserve">201.381.700/0014-4 </t>
  </si>
  <si>
    <t>AUTO POSTO PEPA II LTDA</t>
  </si>
  <si>
    <t>Auto Posto Portal da Vital Ltda</t>
  </si>
  <si>
    <t xml:space="preserve">176.070.550/0016-7 </t>
  </si>
  <si>
    <t>AUTO POSTO PORTAL DA VITAL LTDA</t>
  </si>
  <si>
    <t>Auto Posto Portal de Itapecerica</t>
  </si>
  <si>
    <t xml:space="preserve">194.632.750/0019-0 </t>
  </si>
  <si>
    <t>AUTO POSTO RECANTO DA VITORIA CSCL LTDA</t>
  </si>
  <si>
    <t xml:space="preserve">010.577.920/0010-1 </t>
  </si>
  <si>
    <t>AUTO POSTO SHALON DA NOVE DE ABRIL LTDA</t>
  </si>
  <si>
    <t xml:space="preserve">464.804.140/0016-6 </t>
  </si>
  <si>
    <t>AUTO POSTO VIA JAGUARÉ LTDA</t>
  </si>
  <si>
    <t xml:space="preserve">112.581.450/0010-3 </t>
  </si>
  <si>
    <t>BALDAN CATANDUVA COM. COMBUST. LTDA -EPP</t>
  </si>
  <si>
    <t xml:space="preserve">620.456.610/0019-0 </t>
  </si>
  <si>
    <t>CANTINHO DO CÉU AUTO POSTO LT</t>
  </si>
  <si>
    <t xml:space="preserve">455.435.680/0019-7 </t>
  </si>
  <si>
    <t xml:space="preserve">105.727.070/0012-6 </t>
  </si>
  <si>
    <t xml:space="preserve">243.838.290/0018-9 </t>
  </si>
  <si>
    <t>Centro Automotivo Santa Helena</t>
  </si>
  <si>
    <t xml:space="preserve">615.434.680/0011-7 </t>
  </si>
  <si>
    <t>CENTRO DE DISTRIB. BUTANTA LTDA</t>
  </si>
  <si>
    <t xml:space="preserve">050.023.270/0011-6 </t>
  </si>
  <si>
    <t>CENTRO DE SERVICOS FRANGO ASSADO SUDOESTE LTDA</t>
  </si>
  <si>
    <t xml:space="preserve">029.382.160/0039-0 </t>
  </si>
  <si>
    <t>CENTRO DE SERVIÇOS FRANGO ASSADO SUDOESTE LTDA.</t>
  </si>
  <si>
    <t xml:space="preserve">192.365.640/0015-6 </t>
  </si>
  <si>
    <t>ECOPOSTO LTDA</t>
  </si>
  <si>
    <t>GHANDI SECAF &amp; CIA LTDA</t>
  </si>
  <si>
    <t xml:space="preserve">453.631.730/0010-2 </t>
  </si>
  <si>
    <t>Golfinho 10 Serviços Automotivos II Ltda</t>
  </si>
  <si>
    <t xml:space="preserve">180.187.910/0014-2 </t>
  </si>
  <si>
    <t>KAJIYA E CIA</t>
  </si>
  <si>
    <t xml:space="preserve">710.396.220/0017-1 </t>
  </si>
  <si>
    <t>M. L. CUNHA &amp; CIA. LTDA.</t>
  </si>
  <si>
    <t xml:space="preserve">613.354.280/0026-0 </t>
  </si>
  <si>
    <t>MINELLA AUTO POSTO</t>
  </si>
  <si>
    <t xml:space="preserve">585.803.660/0016-7 </t>
  </si>
  <si>
    <t>Nitro Comércio Varejista de Derivados do Petroleo</t>
  </si>
  <si>
    <t xml:space="preserve">212.720.280/0015-8 </t>
  </si>
  <si>
    <t xml:space="preserve">130.411.970/0015-9 </t>
  </si>
  <si>
    <t>PIXINGUINHA AUTO POSTO LTDA.</t>
  </si>
  <si>
    <t xml:space="preserve">441.469.340/0010-1 </t>
  </si>
  <si>
    <t>POSTO 13 CRUZ DE MALTA LTDA</t>
  </si>
  <si>
    <t xml:space="preserve">129.986.240/0012-9 </t>
  </si>
  <si>
    <t>POSTO DE SERVICO FLOREAT LTDA</t>
  </si>
  <si>
    <t xml:space="preserve">591.434.040/0018-7 </t>
  </si>
  <si>
    <t>POSTO DE SERVIÇO MALTA 04 LTDA</t>
  </si>
  <si>
    <t xml:space="preserve">153.557.140/0019-0 </t>
  </si>
  <si>
    <t>POSTO DE SERVIÇO MUNDO NOVO LTDA</t>
  </si>
  <si>
    <t xml:space="preserve">622.374.090/0018-3 </t>
  </si>
  <si>
    <t>POSTO DE SERVIÇO PARANÁ LTDA.</t>
  </si>
  <si>
    <t xml:space="preserve">608.356.340/0019-6 </t>
  </si>
  <si>
    <t>POSTO DE SERVIÇOS ANEL VIÁRIO</t>
  </si>
  <si>
    <t xml:space="preserve">626.676.620/0017-7 </t>
  </si>
  <si>
    <t>Posto de Serviços Floreat Ltda</t>
  </si>
  <si>
    <t>POSTO DE SERVIÇOS POPULAR LTDA</t>
  </si>
  <si>
    <t xml:space="preserve">613.279.380/0010-5 </t>
  </si>
  <si>
    <t>Posto de Serviços Umarizal</t>
  </si>
  <si>
    <t xml:space="preserve">618.587.260/0015-4 </t>
  </si>
  <si>
    <t>POSTO GARCIA DE CAMPINAS</t>
  </si>
  <si>
    <t xml:space="preserve">070.170.090/0015-4 </t>
  </si>
  <si>
    <t>POSTO GAVIAO</t>
  </si>
  <si>
    <t xml:space="preserve">027.362.560/0019-7 </t>
  </si>
  <si>
    <t>POSTO NOVA BUTANTA</t>
  </si>
  <si>
    <t xml:space="preserve">178.371.370/0010-6 </t>
  </si>
  <si>
    <t>Posto Total Henrique Lupo</t>
  </si>
  <si>
    <t xml:space="preserve">177.336.590/0015-0 </t>
  </si>
  <si>
    <t>POSTO UNIVERSIDADE LTDA</t>
  </si>
  <si>
    <t xml:space="preserve">612.502.880/0014-7 </t>
  </si>
  <si>
    <t>POSTO VOVO FELICIA LTDA</t>
  </si>
  <si>
    <t xml:space="preserve">032.026.480/0013-9 </t>
  </si>
  <si>
    <t>SERVICOS AUTOMOTIVOS 7 LTDA</t>
  </si>
  <si>
    <t xml:space="preserve">472.420.450/0013-6 </t>
  </si>
  <si>
    <t>SERVIÇOS AUTOMOTIVOS LTDA</t>
  </si>
  <si>
    <t>SERVIÇOS AUTOMOTIVOS RODOANEL LTDA</t>
  </si>
  <si>
    <t xml:space="preserve">072.275.600/0012-2 </t>
  </si>
  <si>
    <t>Alexandre Correa Alves 41102206881</t>
  </si>
  <si>
    <t xml:space="preserve">233.880.870/0011-1 </t>
  </si>
  <si>
    <t>BRASPOR GRAFICA E EDITORA LTDA</t>
  </si>
  <si>
    <t xml:space="preserve">072.636.660/0018-1 </t>
  </si>
  <si>
    <t>Green Ambiental Comércio de Plastico Ltda - ME</t>
  </si>
  <si>
    <t xml:space="preserve">183.116.480/0014-4 </t>
  </si>
  <si>
    <t>LEOGRAF GRAFICA E EDITORA LTDA</t>
  </si>
  <si>
    <t xml:space="preserve">003.562.130/0015-0 </t>
  </si>
  <si>
    <t xml:space="preserve">150.976.270/0018-0 </t>
  </si>
  <si>
    <t>Paulo Rogério de Jesus Slva</t>
  </si>
  <si>
    <t>SMIT - SOLUÇÕES MOBILE E INOVAÇÕES TECNOLÓGICAS LTDA</t>
  </si>
  <si>
    <t xml:space="preserve">264.547.980/0013-5 </t>
  </si>
  <si>
    <t>SCANNER MONITORAMENTO ELETRONICO EIRELI - EPP</t>
  </si>
  <si>
    <t xml:space="preserve">144.885.410/0011-5 </t>
  </si>
  <si>
    <t>Scanner Monitoramento Eletrônico Ltda</t>
  </si>
  <si>
    <t>2017-05-16T13:36:57</t>
  </si>
  <si>
    <t>2017-08-04T16:10:48</t>
  </si>
  <si>
    <t>2017-02-17T11:36:59</t>
  </si>
  <si>
    <t>2017-02-24T13:00:32</t>
  </si>
  <si>
    <t>2017-03-03T16:54:15</t>
  </si>
  <si>
    <t>2017-03-10T15:53:36</t>
  </si>
  <si>
    <t>2017-03-17T15:48:38</t>
  </si>
  <si>
    <t>2017-02-03T11:46:11</t>
  </si>
  <si>
    <t>2017-03-03T16:35:05</t>
  </si>
  <si>
    <t>2017-03-31T12:06:21</t>
  </si>
  <si>
    <t>2017-04-17T16:59:06</t>
  </si>
  <si>
    <t>2017-05-08T16:41:02</t>
  </si>
  <si>
    <t>2017-07-07T17:13:22</t>
  </si>
  <si>
    <t>2017-07-14T14:06:31</t>
  </si>
  <si>
    <t>2017-08-18T14:40:15</t>
  </si>
  <si>
    <t>2017-10-26T10:28:06</t>
  </si>
  <si>
    <t>2017-11-16T16:27:18</t>
  </si>
  <si>
    <t>2017-03-24T11:32:45</t>
  </si>
  <si>
    <t>2017-04-07T11:47:16</t>
  </si>
  <si>
    <t>2017-04-17T16:22:58</t>
  </si>
  <si>
    <t>2017-05-12T11:02:41</t>
  </si>
  <si>
    <t>2017-05-16T13:36:47</t>
  </si>
  <si>
    <t>2017-05-17T11:30:58</t>
  </si>
  <si>
    <t>2017-07-14T16:05:14</t>
  </si>
  <si>
    <t>2017-08-18T17:04:07</t>
  </si>
  <si>
    <t>2017-09-15T16:55:20</t>
  </si>
  <si>
    <t>2017-09-26T11:25:56</t>
  </si>
  <si>
    <t>2017-10-10T19:13:51</t>
  </si>
  <si>
    <t>2017-10-26T10:28:55</t>
  </si>
  <si>
    <t>2017-11-16T15:29:45</t>
  </si>
  <si>
    <t>2017-02-23T16:17:42</t>
  </si>
  <si>
    <t>ECT Emp. Bras. de Correios e Telegrafos</t>
  </si>
  <si>
    <t xml:space="preserve">004.678.550/0012-7 </t>
  </si>
  <si>
    <t>EMPRESA DE COMUNICACAO VITAL BRASIL LTDA - EPP</t>
  </si>
  <si>
    <t>EDITORA FERROVIARIA LTDA.</t>
  </si>
  <si>
    <t xml:space="preserve">124.643.440/0013-0 </t>
  </si>
  <si>
    <t xml:space="preserve">233.203.230/0024-9 </t>
  </si>
  <si>
    <t xml:space="preserve">157.155.340/0017-1 </t>
  </si>
  <si>
    <t>IBIS SÃO JOSÉ DOS CAMPOS COLINAS</t>
  </si>
  <si>
    <t xml:space="preserve">099.678.520/1337-7 </t>
  </si>
  <si>
    <t>Konno Incorporadorae Administradora Ltda</t>
  </si>
  <si>
    <t xml:space="preserve">125.008.470/0011-4 </t>
  </si>
  <si>
    <t>L'ART HOTEL LTDA</t>
  </si>
  <si>
    <t xml:space="preserve">047.353.170/0012-7 </t>
  </si>
  <si>
    <t>Nord Ondas do Atlantico</t>
  </si>
  <si>
    <t xml:space="preserve">140.558.530/0013-5 </t>
  </si>
  <si>
    <t>Pro-Sistemas &amp; Planejamentos Ltda</t>
  </si>
  <si>
    <t xml:space="preserve">111.384.990/0011-4 </t>
  </si>
  <si>
    <t>SANDRA HELOISA GRITTI MARQUES &amp; CIA LTDA-EPP</t>
  </si>
  <si>
    <t xml:space="preserve">140.739.620/0018-5 </t>
  </si>
  <si>
    <t>Transtaxi</t>
  </si>
  <si>
    <t xml:space="preserve">020.383.040/0017-3 </t>
  </si>
  <si>
    <t>VANESSA MARQUES CASTRO</t>
  </si>
  <si>
    <t>CONSULTORES CIVITAS LTDA</t>
  </si>
  <si>
    <t xml:space="preserve">109.539.280/0014-4 </t>
  </si>
  <si>
    <t>ESCALA GRAFICA</t>
  </si>
  <si>
    <t xml:space="preserve">109.402.840/0015-0 </t>
  </si>
  <si>
    <t>MARKA GRAFICA LTDA ME</t>
  </si>
  <si>
    <t xml:space="preserve">106.608.460/0010-1 </t>
  </si>
  <si>
    <t>2017-08-03T12:25:05</t>
  </si>
  <si>
    <t>2017-08-15T14:28:10</t>
  </si>
  <si>
    <t>2017-09-13T14:12:25</t>
  </si>
  <si>
    <t>2017-10-26T11:27:21</t>
  </si>
  <si>
    <t>2017-12-06T12:24:17</t>
  </si>
  <si>
    <t>2017-03-27T15:50:43</t>
  </si>
  <si>
    <t>2017-04-12T17:22:39</t>
  </si>
  <si>
    <t>2017-04-19T11:10:26</t>
  </si>
  <si>
    <t>2017-08-23T17:13:15</t>
  </si>
  <si>
    <t>2017-04-05T13:37:46</t>
  </si>
  <si>
    <t>2017-08-29T17:12:43</t>
  </si>
  <si>
    <t>2017-09-04T13:20:07</t>
  </si>
  <si>
    <t>2017-01-23T16:15:01</t>
  </si>
  <si>
    <t>2017-12-21T14:43:46</t>
  </si>
  <si>
    <t>2017-01-12T13:15:50</t>
  </si>
  <si>
    <t>2017-01-25T11:51:18</t>
  </si>
  <si>
    <t>2017-01-03T17:01:43</t>
  </si>
  <si>
    <t>2017-01-10T17:22:42</t>
  </si>
  <si>
    <t>2017-01-11T14:36:48</t>
  </si>
  <si>
    <t>2017-01-13T16:45:50</t>
  </si>
  <si>
    <t>2017-01-25T16:08:04</t>
  </si>
  <si>
    <t>2017-01-30T11:10:55</t>
  </si>
  <si>
    <t>2017-02-01T11:19:32</t>
  </si>
  <si>
    <t>2017-02-01T16:53:24</t>
  </si>
  <si>
    <t>2017-02-02T11:17:44</t>
  </si>
  <si>
    <t>2017-02-02T16:20:27</t>
  </si>
  <si>
    <t>2017-02-21T11:05:41</t>
  </si>
  <si>
    <t>2017-02-24T10:50:24</t>
  </si>
  <si>
    <t>2017-02-24T16:00:20</t>
  </si>
  <si>
    <t>2017-03-16T11:23:16</t>
  </si>
  <si>
    <t>2017-03-30T16:02:01</t>
  </si>
  <si>
    <t>2017-04-12T17:23:20</t>
  </si>
  <si>
    <t>2017-04-18T12:17:22</t>
  </si>
  <si>
    <t>2017-05-18T14:16:54</t>
  </si>
  <si>
    <t>2017-06-06T14:36:39</t>
  </si>
  <si>
    <t>2017-06-07T11:56:18</t>
  </si>
  <si>
    <t>2017-06-12T15:05:50</t>
  </si>
  <si>
    <t>2017-06-22T17:07:34</t>
  </si>
  <si>
    <t>2017-06-28T13:44:50</t>
  </si>
  <si>
    <t>2017-07-04T15:19:05</t>
  </si>
  <si>
    <t>2017-07-10T12:53:28</t>
  </si>
  <si>
    <t>2017-08-03T12:25:56</t>
  </si>
  <si>
    <t>2017-08-15T15:52:03</t>
  </si>
  <si>
    <t>2017-08-28T17:05:20</t>
  </si>
  <si>
    <t>2017-08-29T17:14:27</t>
  </si>
  <si>
    <t>2017-09-14T14:32:03</t>
  </si>
  <si>
    <t>2017-09-14T14:32:42</t>
  </si>
  <si>
    <t>2017-09-15T11:55:07</t>
  </si>
  <si>
    <t>2017-09-29T16:06:51</t>
  </si>
  <si>
    <t>2017-10-20T15:16:11</t>
  </si>
  <si>
    <t>2017-10-18T14:09:50</t>
  </si>
  <si>
    <t>2017-10-24T13:57:57</t>
  </si>
  <si>
    <t>2017-11-06T12:50:03</t>
  </si>
  <si>
    <t>2017-11-10T09:43:52</t>
  </si>
  <si>
    <t>2017-12-05T17:13:48</t>
  </si>
  <si>
    <t>2017-12-06T12:24:30</t>
  </si>
  <si>
    <t>2017-12-20T16:37:09</t>
  </si>
  <si>
    <t>2017-03-16T11:22:25</t>
  </si>
  <si>
    <t>2017-04-06T11:09:12</t>
  </si>
  <si>
    <t>MODERNA PRODUTOS IMPORTADOS E NACIONAIS</t>
  </si>
  <si>
    <t xml:space="preserve">087.301.480/0019-3 </t>
  </si>
  <si>
    <t>TEIXEIRA/ARLINDO</t>
  </si>
  <si>
    <t>CGB/ROO</t>
  </si>
  <si>
    <t>BRASIL SISTEMAS LTDA - ME</t>
  </si>
  <si>
    <t xml:space="preserve">046.529.410/0016-0 </t>
  </si>
  <si>
    <t>BRSIS BRASIL SISTEMAS LTDA ME</t>
  </si>
  <si>
    <t>CELESC - CENTRAIS ELETRICA DE SANTA CATARINA</t>
  </si>
  <si>
    <t xml:space="preserve">838.788.920/0015-5 </t>
  </si>
  <si>
    <t>CENTRAIS ELETRICAS DE SANTA CATARINA SA</t>
  </si>
  <si>
    <t xml:space="preserve">785.049.330/0010-3 </t>
  </si>
  <si>
    <t>Construtiva Livraria Papelaria e Bazar Ltda</t>
  </si>
  <si>
    <t xml:space="preserve">006.524.780/0010-4 </t>
  </si>
  <si>
    <t>ERVINO BAROZZI</t>
  </si>
  <si>
    <t xml:space="preserve">099.971.059/15  -  </t>
  </si>
  <si>
    <t>Iliel Correia</t>
  </si>
  <si>
    <t xml:space="preserve">234.944.340/0019-0 </t>
  </si>
  <si>
    <t>INFORSUL SERV E TEC DE INFORMATICA LTDA</t>
  </si>
  <si>
    <t xml:space="preserve">071.204.490/0013-2 </t>
  </si>
  <si>
    <t>Maira Regina Ballestreri Souza Leite</t>
  </si>
  <si>
    <t xml:space="preserve">904.533.879/34  -  </t>
  </si>
  <si>
    <t xml:space="preserve">018.123.930/0010-9 </t>
  </si>
  <si>
    <t>SANTA MARIA IMOVEIS LTDA</t>
  </si>
  <si>
    <t>ABASTECEDORA  FAE LTDA</t>
  </si>
  <si>
    <t xml:space="preserve">034.211.190/0012-6 </t>
  </si>
  <si>
    <t>ABASTECEDORA DE COMB. MARATONA LTDA</t>
  </si>
  <si>
    <t xml:space="preserve">835.243.140/0011-0 </t>
  </si>
  <si>
    <t>Auto Posto Campesino Ltda</t>
  </si>
  <si>
    <t xml:space="preserve">115.957.420/0012-3 </t>
  </si>
  <si>
    <t>Auto posto Colpani Ltda</t>
  </si>
  <si>
    <t xml:space="preserve">019.257.290/0056-5 </t>
  </si>
  <si>
    <t>Auto Posto e Com. de Combustivel Ello</t>
  </si>
  <si>
    <t xml:space="preserve">224.918.510/0011-7 </t>
  </si>
  <si>
    <t>AUTO POSTO GEMELLI</t>
  </si>
  <si>
    <t xml:space="preserve">794.991.660/0015-4 </t>
  </si>
  <si>
    <t>AUTO POSTO IPOMEIA LTDA</t>
  </si>
  <si>
    <t xml:space="preserve">123.405.700/0010-0 </t>
  </si>
  <si>
    <t xml:space="preserve">763.270.480/0017-0 </t>
  </si>
  <si>
    <t>AUTO POSTO KAKAREKO I LTDA</t>
  </si>
  <si>
    <t>AUTO POSTO SÃO MATEUS LTDA</t>
  </si>
  <si>
    <t xml:space="preserve">078.705.680/0010-2 </t>
  </si>
  <si>
    <t xml:space="preserve">828.080.310/0013-8 </t>
  </si>
  <si>
    <t xml:space="preserve">828.080.310/0030-8 </t>
  </si>
  <si>
    <t>COOPERATIVA REGIONAL ITAIPÚ</t>
  </si>
  <si>
    <t xml:space="preserve">832.207.230/0390-4 </t>
  </si>
  <si>
    <t>Cooperativa Regional Itaipu</t>
  </si>
  <si>
    <t xml:space="preserve">832.207.230/0420-0 </t>
  </si>
  <si>
    <t>CVP COMERCIO DE VEICULOS E PEÇAS LTDA</t>
  </si>
  <si>
    <t xml:space="preserve">005.699.050/0018-7 </t>
  </si>
  <si>
    <t>FAE COMERCIO DE COMBUSTIVEIS LTDA</t>
  </si>
  <si>
    <t xml:space="preserve">172.121.730/0017-6 </t>
  </si>
  <si>
    <t>JACOBY¨&amp; JACOBY LTDA</t>
  </si>
  <si>
    <t xml:space="preserve">016.196.310/0015-6 </t>
  </si>
  <si>
    <t>Mariza Maria Vladyka Marinho Eireli</t>
  </si>
  <si>
    <t xml:space="preserve">797.949.210/0047-6 </t>
  </si>
  <si>
    <t>PERUZZO COMERCIO DE COMBUSTÍVEIS LTDA</t>
  </si>
  <si>
    <t xml:space="preserve">093.148.450/0012-6 </t>
  </si>
  <si>
    <t>POSTO  TONIA LTDA</t>
  </si>
  <si>
    <t xml:space="preserve">020.763.080/0022-7 </t>
  </si>
  <si>
    <t>POSTO BOCA DA SERRA</t>
  </si>
  <si>
    <t xml:space="preserve">043.088.840/0036-9 </t>
  </si>
  <si>
    <t xml:space="preserve">828.032.480/0015-5 </t>
  </si>
  <si>
    <t>Posto Combustiveis Sariedyn</t>
  </si>
  <si>
    <t xml:space="preserve">086.426.170/0011-2 </t>
  </si>
  <si>
    <t>Posto de Combustivis 4R</t>
  </si>
  <si>
    <t xml:space="preserve">078.572.700/0016-2 </t>
  </si>
  <si>
    <t>POSTO DOIS PINHEIROS</t>
  </si>
  <si>
    <t xml:space="preserve">040.466.130/0011-0 </t>
  </si>
  <si>
    <t>POSTO GALO</t>
  </si>
  <si>
    <t xml:space="preserve">813.262.580/0140-7 </t>
  </si>
  <si>
    <t>POSTO GUARNIERI</t>
  </si>
  <si>
    <t xml:space="preserve">765.658.600/0013-4 </t>
  </si>
  <si>
    <t xml:space="preserve">809.595.880/0014-4 </t>
  </si>
  <si>
    <t xml:space="preserve">833.140.540/0015-9 </t>
  </si>
  <si>
    <t>POSTO RUSSI</t>
  </si>
  <si>
    <t xml:space="preserve">804.512.890/0010-2 </t>
  </si>
  <si>
    <t>POSTO SCARIOT</t>
  </si>
  <si>
    <t xml:space="preserve">003.067.990/0014-9 </t>
  </si>
  <si>
    <t xml:space="preserve">845.901.240/0016-4 </t>
  </si>
  <si>
    <t xml:space="preserve">958.588.740/0019-0 </t>
  </si>
  <si>
    <t>POSTO ZAMBONATO 3</t>
  </si>
  <si>
    <t xml:space="preserve">958.588.740/0035-2 </t>
  </si>
  <si>
    <t>SÃO JOSE COMERCIO DE COMBUSTIVEIS LTDA</t>
  </si>
  <si>
    <t xml:space="preserve">073.654.810/0018-8 </t>
  </si>
  <si>
    <t>Sociedade Radio Peperi</t>
  </si>
  <si>
    <t xml:space="preserve">862.434.820/0012-6 </t>
  </si>
  <si>
    <t>GPS CONSULTORIA, PROJETOS E OBRAS LTDA</t>
  </si>
  <si>
    <t xml:space="preserve">073.730.550/0019-6 </t>
  </si>
  <si>
    <t>Vox Brazil comunicação Ltda</t>
  </si>
  <si>
    <t xml:space="preserve">959.906.930/0011-3 </t>
  </si>
  <si>
    <t>A FONTE - EMPRESA JORNALISTICA FONTE LTDA ME</t>
  </si>
  <si>
    <t xml:space="preserve">079.905.200/0013-8 </t>
  </si>
  <si>
    <t>Agencia de Publicidade Diferença Ltda</t>
  </si>
  <si>
    <t xml:space="preserve">105.767.020/0017-1 </t>
  </si>
  <si>
    <t>Arcus Industria Grafica Ltda</t>
  </si>
  <si>
    <t>Ariel Wiest - Me</t>
  </si>
  <si>
    <t xml:space="preserve">238.320.450/0012-8 </t>
  </si>
  <si>
    <t>AVENIR MEDEIROS DOS SANTOS</t>
  </si>
  <si>
    <t xml:space="preserve">754.386.550/0014-5 </t>
  </si>
  <si>
    <t>BEM CAMPEIRO E EDITORA E PUBLICIDADE -JORNAL CORREIO OTACILIENSE-</t>
  </si>
  <si>
    <t xml:space="preserve">118.176.170/0011-0 </t>
  </si>
  <si>
    <t>CLIC CERTO</t>
  </si>
  <si>
    <t xml:space="preserve">047.106.900/0012-3 </t>
  </si>
  <si>
    <t>DEE COMUNICAÇÃO ME</t>
  </si>
  <si>
    <t xml:space="preserve">106.964.080/0010-1 </t>
  </si>
  <si>
    <t>Destaque Regional - Jornal Destaque Regional  Ltda</t>
  </si>
  <si>
    <t xml:space="preserve">105.560.640/0012-7 </t>
  </si>
  <si>
    <t xml:space="preserve">218.946.870/0012-6 </t>
  </si>
  <si>
    <t xml:space="preserve">095.660.480/0013-6 </t>
  </si>
  <si>
    <t>Editora Jornalistica Lider Ltda</t>
  </si>
  <si>
    <t xml:space="preserve">136.354.170/0017-2 </t>
  </si>
  <si>
    <t>Editora Jornalistica N&amp;S Ltda</t>
  </si>
  <si>
    <t xml:space="preserve">019.999.410/0014-3 </t>
  </si>
  <si>
    <t>EMPRESA JORNALISTICA A SUA VOZ LTDA</t>
  </si>
  <si>
    <t xml:space="preserve">105.088.370/0010-8 </t>
  </si>
  <si>
    <t>Empresa Jornalistica Jornal Expressão Ltda</t>
  </si>
  <si>
    <t xml:space="preserve">086.579.220/0018-8 </t>
  </si>
  <si>
    <t>ESEQUIEL RODRIGO PASINATO</t>
  </si>
  <si>
    <t xml:space="preserve">143.235.030/0010-2 </t>
  </si>
  <si>
    <t>Grafica E Editora Oeste SC -Jornal do Oeste SC - Jornal Data X -</t>
  </si>
  <si>
    <t>GRAFICA E EDITORA SÃO MIGUEL LTDA-ME</t>
  </si>
  <si>
    <t xml:space="preserve">076.887.640/0016-0 </t>
  </si>
  <si>
    <t>IMPRENSA DO POVO - MARLUCE DEPARIS E BORBA LTDA ME</t>
  </si>
  <si>
    <t xml:space="preserve">086.395.500/0016-7 </t>
  </si>
  <si>
    <t>Já Comunicação Jornalistica Eirecli - Me</t>
  </si>
  <si>
    <t xml:space="preserve">279.200.000/0016-6 </t>
  </si>
  <si>
    <t xml:space="preserve">688.217.350/0020-9 </t>
  </si>
  <si>
    <t>JORNAL EXPRESSO DO OESTE LTDA</t>
  </si>
  <si>
    <t xml:space="preserve">077.350.390/0010-4 </t>
  </si>
  <si>
    <t>Jornal Extra - Arte Editora Jornalistica Eireli - EPP</t>
  </si>
  <si>
    <t xml:space="preserve">174.534.030/0019-9 </t>
  </si>
  <si>
    <t>Jornal Folha da Manha Ltda</t>
  </si>
  <si>
    <t xml:space="preserve">074.584.010/0013-9 </t>
  </si>
  <si>
    <t>Jornal Gazeta - Editora Jornalistica Fac Ltda</t>
  </si>
  <si>
    <t xml:space="preserve">057.990.990/0015-7 </t>
  </si>
  <si>
    <t>Jornal Informe - Informe Verde -Adriano Meireles Ribeiro-Me</t>
  </si>
  <si>
    <t xml:space="preserve">185.908.230/0018-0 </t>
  </si>
  <si>
    <t>JORNAL O CATAIRNENSE</t>
  </si>
  <si>
    <t xml:space="preserve">040.658.170/0010-7 </t>
  </si>
  <si>
    <t>JORNAL SUL BRASIL EXPRESSO - REDE SUL BRASIL DE COMUNI</t>
  </si>
  <si>
    <t xml:space="preserve">059.346.620/0015-2 </t>
  </si>
  <si>
    <t>MARIA CZERNHAK - JORNAL O CORREGO-</t>
  </si>
  <si>
    <t xml:space="preserve">180.878.980/0014-2 </t>
  </si>
  <si>
    <t>RADIO  SOCIEDADE CATARINENSE LTDA</t>
  </si>
  <si>
    <t xml:space="preserve">845.873.020/0010-6 </t>
  </si>
  <si>
    <t>RADIO ALIANÇA  LTDA</t>
  </si>
  <si>
    <t xml:space="preserve">757.876.300/0015-7 </t>
  </si>
  <si>
    <t>RADIO ALIANCA LTDA - EPP</t>
  </si>
  <si>
    <t>RÁDIO BELOS MONTES DE SEARA LTDA EPP</t>
  </si>
  <si>
    <t xml:space="preserve">813.874.900/0012-2 </t>
  </si>
  <si>
    <t>RADIO CLUBE LAGES LTDA</t>
  </si>
  <si>
    <t xml:space="preserve">849.372.750/0014-6 </t>
  </si>
  <si>
    <t>RADIO CORACAO DE JESUS LTDA - EPP</t>
  </si>
  <si>
    <t xml:space="preserve">018.631.800/0010-6 </t>
  </si>
  <si>
    <t>RÁDIO CULTURA DE XAXIM LTDA</t>
  </si>
  <si>
    <t xml:space="preserve">792.478.880/0011-1 </t>
  </si>
  <si>
    <t>RADIO DIFUSORA MARAVILHA LTDA</t>
  </si>
  <si>
    <t xml:space="preserve">829.436.550/0016-8 </t>
  </si>
  <si>
    <t>RADIO DOZE DE MAIO LTDA</t>
  </si>
  <si>
    <t xml:space="preserve">835.221.360/0019-9 </t>
  </si>
  <si>
    <t>RADIO DOZE DE MAIO LTDA - ME</t>
  </si>
  <si>
    <t>RÁDIO LÍDER DO VALE LTDA</t>
  </si>
  <si>
    <t xml:space="preserve">835.130.100/0015-8 </t>
  </si>
  <si>
    <t>Rádio Pampeana Ltda</t>
  </si>
  <si>
    <t xml:space="preserve">185.281.840/0012-2 </t>
  </si>
  <si>
    <t>RADIO PRODUÇÃO FM LTDA</t>
  </si>
  <si>
    <t xml:space="preserve">009.744.970/0014-9 </t>
  </si>
  <si>
    <t>RADIO PRODUCAO FM LTDA - EPP</t>
  </si>
  <si>
    <t>RADIO RAIO DE LUZ LTDA</t>
  </si>
  <si>
    <t xml:space="preserve">768.126.270/0010-9 </t>
  </si>
  <si>
    <t>RADIO RAIO DE LUZ LTDA - EPP</t>
  </si>
  <si>
    <t>RADIO SOCIEDADE CATARINENSE LTDA - EPP</t>
  </si>
  <si>
    <t>RADIO SOCIEDADE OESTE CATARINENSE LTDA - ME</t>
  </si>
  <si>
    <t xml:space="preserve">833.001.780/0018-5 </t>
  </si>
  <si>
    <t>RÁDIO SOCIEDADE OESTE CATARINENSE LTDA.-Radio Chapeco Antena 1</t>
  </si>
  <si>
    <t>Radio Tropical FM Ltda</t>
  </si>
  <si>
    <t xml:space="preserve">038.167.960/0014-3 </t>
  </si>
  <si>
    <t>RADIO TROPICAL FM LTDA - ME</t>
  </si>
  <si>
    <t>Rede Diario de Comunicação ltda Me</t>
  </si>
  <si>
    <t xml:space="preserve">245.286.660/0018-5 </t>
  </si>
  <si>
    <t>SBS-ONLINE - Dimas de Freitas</t>
  </si>
  <si>
    <t xml:space="preserve">276.775.490/0017-1 </t>
  </si>
  <si>
    <t>Social Edio Murer</t>
  </si>
  <si>
    <t xml:space="preserve">124.070.410/0018-6 </t>
  </si>
  <si>
    <t>Sociedade Radio Peperi.</t>
  </si>
  <si>
    <t>Staats Representações - Astor Wilson Staats mei</t>
  </si>
  <si>
    <t xml:space="preserve">217.862.790/0015-0 </t>
  </si>
  <si>
    <t>VOX BRAZIL COMUNICACAO LTDA - ME</t>
  </si>
  <si>
    <t>2017-01-13T14:28:25</t>
  </si>
  <si>
    <t>2017-01-19T16:17:15</t>
  </si>
  <si>
    <t>2017-02-07T09:56:21</t>
  </si>
  <si>
    <t>2017-02-24T11:57:50</t>
  </si>
  <si>
    <t>2017-03-13T17:17:58</t>
  </si>
  <si>
    <t>2017-05-19T12:34:03</t>
  </si>
  <si>
    <t>2017-07-21T12:10:46</t>
  </si>
  <si>
    <t>2017-08-18T15:14:42</t>
  </si>
  <si>
    <t>2017-08-28T16:12:38</t>
  </si>
  <si>
    <t>2017-09-14T14:49:21</t>
  </si>
  <si>
    <t>2017-09-22T12:09:44</t>
  </si>
  <si>
    <t>2017-10-09T13:29:57</t>
  </si>
  <si>
    <t>2017-03-20T15:32:53</t>
  </si>
  <si>
    <t>2017-02-02T13:28:43</t>
  </si>
  <si>
    <t>2017-02-06T12:06:29</t>
  </si>
  <si>
    <t>2017-03-13T12:48:02</t>
  </si>
  <si>
    <t>2017-03-13T17:00:10</t>
  </si>
  <si>
    <t>2017-04-05T14:26:15</t>
  </si>
  <si>
    <t>2017-06-07T14:58:29</t>
  </si>
  <si>
    <t>2017-06-29T16:37:19</t>
  </si>
  <si>
    <t>2017-07-10T16:18:25</t>
  </si>
  <si>
    <t>2017-07-21T15:51:30</t>
  </si>
  <si>
    <t>2017-09-15T14:37:18</t>
  </si>
  <si>
    <t>2017-09-26T13:23:16</t>
  </si>
  <si>
    <t>2017-10-31T14:03:55</t>
  </si>
  <si>
    <t>2017-11-01T17:20:44</t>
  </si>
  <si>
    <t>2017-11-10T13:21:52</t>
  </si>
  <si>
    <t>2017-01-19T16:16:56</t>
  </si>
  <si>
    <t>2017-02-08T16:43:06</t>
  </si>
  <si>
    <t>2017-02-24T11:50:40</t>
  </si>
  <si>
    <t>2017-03-13T16:04:39</t>
  </si>
  <si>
    <t>2017-03-27T16:15:30</t>
  </si>
  <si>
    <t>2017-04-11T15:03:27</t>
  </si>
  <si>
    <t>2017-04-26T12:20:27</t>
  </si>
  <si>
    <t>2017-05-11T16:49:29</t>
  </si>
  <si>
    <t>2017-05-25T16:51:07</t>
  </si>
  <si>
    <t>2017-06-02T15:06:52</t>
  </si>
  <si>
    <t>2017-06-12T15:15:43</t>
  </si>
  <si>
    <t>2017-06-26T15:20:12</t>
  </si>
  <si>
    <t>2017-07-10T15:46:14</t>
  </si>
  <si>
    <t>2017-07-25T11:20:34</t>
  </si>
  <si>
    <t>2017-08-11T15:28:20</t>
  </si>
  <si>
    <t>2017-08-28T15:53:15</t>
  </si>
  <si>
    <t>2017-09-12T17:00:45</t>
  </si>
  <si>
    <t>2017-09-26T09:17:30</t>
  </si>
  <si>
    <t>2017-10-10T15:13:36</t>
  </si>
  <si>
    <t>2017-10-25T15:59:01</t>
  </si>
  <si>
    <t>2017-11-10T14:44:33</t>
  </si>
  <si>
    <t>2017-11-27T16:14:08</t>
  </si>
  <si>
    <t>2017-12-11T15:39:46</t>
  </si>
  <si>
    <t>2017-01-12T12:07:16</t>
  </si>
  <si>
    <t>2017-01-12T12:07:03</t>
  </si>
  <si>
    <t>2017-01-13T14:27:59</t>
  </si>
  <si>
    <t>2017-01-24T16:00:25</t>
  </si>
  <si>
    <t>2017-01-30T16:25:50</t>
  </si>
  <si>
    <t>2017-01-31T13:48:27</t>
  </si>
  <si>
    <t>2017-02-02T13:29:31</t>
  </si>
  <si>
    <t>2017-02-08T16:54:44</t>
  </si>
  <si>
    <t>2017-02-20T11:07:35</t>
  </si>
  <si>
    <t>2017-02-23T16:31:35</t>
  </si>
  <si>
    <t>2017-02-24T12:31:20</t>
  </si>
  <si>
    <t>2017-02-24T14:18:27</t>
  </si>
  <si>
    <t>2017-02-24T15:46:46</t>
  </si>
  <si>
    <t>2017-03-08T13:10:50</t>
  </si>
  <si>
    <t>2017-03-14T17:19:01</t>
  </si>
  <si>
    <t>2017-03-20T15:37:07</t>
  </si>
  <si>
    <t>2017-03-23T16:37:41</t>
  </si>
  <si>
    <t>2017-03-27T16:15:50</t>
  </si>
  <si>
    <t>2017-04-03T15:32:24</t>
  </si>
  <si>
    <t>2017-04-26T12:20:40</t>
  </si>
  <si>
    <t>2017-05-03T15:38:36</t>
  </si>
  <si>
    <t>2017-05-09T16:47:33</t>
  </si>
  <si>
    <t>2017-05-11T16:49:08</t>
  </si>
  <si>
    <t>2017-05-16T16:27:30</t>
  </si>
  <si>
    <t>2017-05-23T16:45:41</t>
  </si>
  <si>
    <t>2017-05-31T14:41:05</t>
  </si>
  <si>
    <t>2017-06-12T10:39:35</t>
  </si>
  <si>
    <t>2017-06-12T11:03:40</t>
  </si>
  <si>
    <t>2017-06-19T15:45:05</t>
  </si>
  <si>
    <t>2017-06-26T15:20:43</t>
  </si>
  <si>
    <t>2017-06-29T17:11:30</t>
  </si>
  <si>
    <t>2017-07-10T15:47:00</t>
  </si>
  <si>
    <t>2017-07-25T11:15:47</t>
  </si>
  <si>
    <t>2017-07-31T11:10:35</t>
  </si>
  <si>
    <t>2017-08-08T16:57:22</t>
  </si>
  <si>
    <t>2017-08-15T17:05:12</t>
  </si>
  <si>
    <t>2017-08-22T16:58:05</t>
  </si>
  <si>
    <t>2017-08-28T15:53:00</t>
  </si>
  <si>
    <t>2017-09-05T10:54:04</t>
  </si>
  <si>
    <t>2017-09-20T12:49:51</t>
  </si>
  <si>
    <t>2017-10-23T14:44:46</t>
  </si>
  <si>
    <t>2017-10-25T15:59:17</t>
  </si>
  <si>
    <t>2017-11-03T13:35:12</t>
  </si>
  <si>
    <t>2017-11-10T14:44:51</t>
  </si>
  <si>
    <t>2017-12-12T16:28:37</t>
  </si>
  <si>
    <t>2017-12-12T18:28:34</t>
  </si>
  <si>
    <t>2017-12-14T15:43:01</t>
  </si>
  <si>
    <t>2017-12-19T12:42:57</t>
  </si>
  <si>
    <t>ATALIBA PETTERS CHURRASCARIA LTDA EPP</t>
  </si>
  <si>
    <t xml:space="preserve">827.722.290/0010-9 </t>
  </si>
  <si>
    <t>FRANCISCO CULAU</t>
  </si>
  <si>
    <t xml:space="preserve">057.530.440/0010-6 </t>
  </si>
  <si>
    <t>IRMÃOS ADAM LTDA</t>
  </si>
  <si>
    <t xml:space="preserve">946.489.610/0015-0 </t>
  </si>
  <si>
    <t xml:space="preserve">836.072.590/0012-2 </t>
  </si>
  <si>
    <t xml:space="preserve">038.751.300/0024-7 </t>
  </si>
  <si>
    <t>AGPS HOTELARIA LTDA</t>
  </si>
  <si>
    <t>AM BREEZE HOTELARIA LTDA</t>
  </si>
  <si>
    <t xml:space="preserve">085.039.500/0014-0 </t>
  </si>
  <si>
    <t>ARCARI, FERRONATTO &amp; CIA LTDA - EPP</t>
  </si>
  <si>
    <t xml:space="preserve">838.548.100/0013-2 </t>
  </si>
  <si>
    <t>CENTER HOTEL - ARCARI FERRONATTO E CIA LTDA</t>
  </si>
  <si>
    <t>Gaboardi Park Hotel</t>
  </si>
  <si>
    <t xml:space="preserve">172.391.010/0011-2 </t>
  </si>
  <si>
    <t xml:space="preserve">045.373.600/0018-8 </t>
  </si>
  <si>
    <t>Hotel Cel. Bertaso S.A</t>
  </si>
  <si>
    <t xml:space="preserve">835.221.100/0014-0 </t>
  </si>
  <si>
    <t xml:space="preserve">183.757.630/0018-2 </t>
  </si>
  <si>
    <t>Hotel Jaragua - Real Hotelaria Ltda</t>
  </si>
  <si>
    <t xml:space="preserve">053.974.040/0018-4 </t>
  </si>
  <si>
    <t>HOTEL KINDERMANN LTDA</t>
  </si>
  <si>
    <t xml:space="preserve">129.611.330/0010-3 </t>
  </si>
  <si>
    <t>HOTEL ROMER LTDA</t>
  </si>
  <si>
    <t xml:space="preserve">768.273.360/0019-4 </t>
  </si>
  <si>
    <t>MSD HOTELARIA S. A</t>
  </si>
  <si>
    <t xml:space="preserve">186.022.330/0012-0 </t>
  </si>
  <si>
    <t>Octaviano Zandonai e Filhos Ltda Caita Hoteis</t>
  </si>
  <si>
    <t xml:space="preserve">018.835.830/0010-9 </t>
  </si>
  <si>
    <t>SANDRI PALACE HOTEL</t>
  </si>
  <si>
    <t xml:space="preserve">837.418.760/0020-5 </t>
  </si>
  <si>
    <t>SANTA CATARINA PLAZA HOTEL</t>
  </si>
  <si>
    <t xml:space="preserve">047.773.650/0018-8 </t>
  </si>
  <si>
    <t>VOYAGE  HOTEL - QUIBEN &amp; FUGANTI LTDA</t>
  </si>
  <si>
    <t xml:space="preserve">060.507.290/0015-9 </t>
  </si>
  <si>
    <t>COOTAJ COOP. TAXISTA DO AEROPORTO DE JOINVILE</t>
  </si>
  <si>
    <t xml:space="preserve">045.300.870/0016-0 </t>
  </si>
  <si>
    <t>REUNIDAS S.A - TRANSPORTES COLETIVOS EM RECUPERACAO JUDICIAL</t>
  </si>
  <si>
    <t xml:space="preserve">830.543.950/0013-2 </t>
  </si>
  <si>
    <t>CONTINI/ALBERTO</t>
  </si>
  <si>
    <t>BENEDET CELLA/RAQUELY</t>
  </si>
  <si>
    <t>DACAS/ANELI</t>
  </si>
  <si>
    <t>CELLA/RAQUELY</t>
  </si>
  <si>
    <t>DAL MASO/VALCI </t>
  </si>
  <si>
    <t>VALCI MASO</t>
  </si>
  <si>
    <t>ALBERTO CONTINI</t>
  </si>
  <si>
    <t>RAQUELY CELLA</t>
  </si>
  <si>
    <t>BSB/FLN/XAP</t>
  </si>
  <si>
    <t>EDIMILSON ZILLI</t>
  </si>
  <si>
    <t>ALBERTO LUIS CONTINI</t>
  </si>
  <si>
    <t>VACI DAL MASO</t>
  </si>
  <si>
    <t>BSB/GIG/FLN/XAP</t>
  </si>
  <si>
    <t>VALCI MALDANER</t>
  </si>
  <si>
    <t>BSB/GIG/FLN/XAP/BSB</t>
  </si>
  <si>
    <t>XAP/POA/VCP/BSB</t>
  </si>
  <si>
    <t>ANELI DACAS</t>
  </si>
  <si>
    <t>DAL MASO/ VALCI MR</t>
  </si>
  <si>
    <t>ALBERTO LUIZ CONTINI</t>
  </si>
  <si>
    <t>EMIDIO SOUTO PEREIRA-EPP.</t>
  </si>
  <si>
    <t>Auto Posto LS Comércio de Derivados de Petroleo Ltda.</t>
  </si>
  <si>
    <t>DISTRIBUIDORA BRASÍLIA DE VEÍCULOS S/A</t>
  </si>
  <si>
    <t xml:space="preserve">000.013.880/0057-9 </t>
  </si>
  <si>
    <t xml:space="preserve">073.920.250/0012-7 </t>
  </si>
  <si>
    <t xml:space="preserve">094.926.600/0010-1 </t>
  </si>
  <si>
    <t>J.L. AVIATION</t>
  </si>
  <si>
    <t xml:space="preserve">107.665.540/0015-8 </t>
  </si>
  <si>
    <t>JWS SERVICOS E COMERCIO DE COMBUSTIVEL LTDA</t>
  </si>
  <si>
    <t>POSTO MOVEL DE PETRÓLEO LTDA</t>
  </si>
  <si>
    <t xml:space="preserve">008.547.420/0026-5 </t>
  </si>
  <si>
    <t>MAGNA - SOCIEDADE INDIVIDUAL DE ADVOCACIA EIRELI</t>
  </si>
  <si>
    <t xml:space="preserve">201.645.040/0015-4 </t>
  </si>
  <si>
    <t>MAGNA ADVOGADOS ASSOCIADOS</t>
  </si>
  <si>
    <t xml:space="preserve">088.406.780/0019-4 </t>
  </si>
  <si>
    <t>CORREA E PINHEIRO INTERNET LTDA</t>
  </si>
  <si>
    <t xml:space="preserve">093.438.420/0011-0 </t>
  </si>
  <si>
    <t>EDITORA DIRECIONAL LTDA - ME</t>
  </si>
  <si>
    <t xml:space="preserve">197.479.560/0018-0 </t>
  </si>
  <si>
    <t>FOLHA DO TRABALHO</t>
  </si>
  <si>
    <t xml:space="preserve">284.704.550/0019-0 </t>
  </si>
  <si>
    <t>STUDIO 5 TV</t>
  </si>
  <si>
    <t xml:space="preserve">139.860.120/0018-9 </t>
  </si>
  <si>
    <t>maria do carmo nascimento pereira</t>
  </si>
  <si>
    <t>2017-04-10T16:16:38</t>
  </si>
  <si>
    <t>2017-02-16T13:57:37</t>
  </si>
  <si>
    <t>2017-02-22T16:59:58</t>
  </si>
  <si>
    <t>2017-03-16T15:01:44</t>
  </si>
  <si>
    <t>2017-03-20T17:10:02</t>
  </si>
  <si>
    <t>2017-04-18T15:06:16</t>
  </si>
  <si>
    <t>2017-04-24T16:38:28</t>
  </si>
  <si>
    <t>2017-05-05T16:25:36</t>
  </si>
  <si>
    <t>2017-05-15T15:05:25</t>
  </si>
  <si>
    <t>2017-06-01T15:51:29</t>
  </si>
  <si>
    <t>2017-06-19T11:04:25</t>
  </si>
  <si>
    <t>2017-07-06T14:11:22</t>
  </si>
  <si>
    <t>2017-07-27T16:33:56</t>
  </si>
  <si>
    <t>2017-08-01T17:26:02</t>
  </si>
  <si>
    <t>2017-08-21T16:14:59</t>
  </si>
  <si>
    <t>2017-09-05T11:32:35</t>
  </si>
  <si>
    <t>2017-09-14T16:26:25</t>
  </si>
  <si>
    <t>2017-09-15T11:25:47</t>
  </si>
  <si>
    <t>2017-09-27T14:23:47</t>
  </si>
  <si>
    <t>2017-09-29T15:44:09</t>
  </si>
  <si>
    <t>BSB/IMP/SLZ/BSB</t>
  </si>
  <si>
    <t>BSB/SDU/BSB/SLZ</t>
  </si>
  <si>
    <t>BSB/SLZ/IMP/BSB</t>
  </si>
  <si>
    <t>ART VIDEO LTDA</t>
  </si>
  <si>
    <t xml:space="preserve">016.647.640/0014-4 </t>
  </si>
  <si>
    <t>H2L EQUIPAMENTOS E SISTEMAS LTDA</t>
  </si>
  <si>
    <t xml:space="preserve">735.053.490/0023-0 </t>
  </si>
  <si>
    <t>MCM GONÇALVES IMOVEIS - ME</t>
  </si>
  <si>
    <t xml:space="preserve">151.141.940/0012-3 </t>
  </si>
  <si>
    <t>AUTO POSTO DUAS NACOES</t>
  </si>
  <si>
    <t xml:space="preserve">184.535.610/0010-1 </t>
  </si>
  <si>
    <t>AUTO POSTO SHOPPING AGUAPEI LTDA</t>
  </si>
  <si>
    <t xml:space="preserve">185.516.790/0017-2 </t>
  </si>
  <si>
    <t xml:space="preserve">450.991.650/0010-9 </t>
  </si>
  <si>
    <t>KAMPAI MOTORS LTDA.</t>
  </si>
  <si>
    <t xml:space="preserve">035.838.360/0015-4 </t>
  </si>
  <si>
    <t>MS COMERCIO DE DERIVADOS DE PETROLEO</t>
  </si>
  <si>
    <t xml:space="preserve">019.558.140/0022-3 </t>
  </si>
  <si>
    <t>neiany &amp; prior ltda</t>
  </si>
  <si>
    <t xml:space="preserve">178.880.940/0018-0 </t>
  </si>
  <si>
    <t>POSTO REI DA ESTRADA LTDA</t>
  </si>
  <si>
    <t xml:space="preserve">062.290.550/0015-4 </t>
  </si>
  <si>
    <t>POSTOS DE BASE LTDA.</t>
  </si>
  <si>
    <t xml:space="preserve">091.124.710/0016-6 </t>
  </si>
  <si>
    <t>RJ ABASTECIMENTO LTDA</t>
  </si>
  <si>
    <t xml:space="preserve">587.028.380/0010-7 </t>
  </si>
  <si>
    <t>SILVA &amp; SAUVESSO LTDA - POSTO TIGRAO</t>
  </si>
  <si>
    <t xml:space="preserve">022.835.910/0026-8 </t>
  </si>
  <si>
    <t>MARLIM AZUL COMERCIO DE PETROLEO E DERIVADOS LTDA</t>
  </si>
  <si>
    <t xml:space="preserve">398.254.350/0126-3 </t>
  </si>
  <si>
    <t>MASTER AVGAS LTDA</t>
  </si>
  <si>
    <t xml:space="preserve">536.137.580/0032-3 </t>
  </si>
  <si>
    <t>PETRO SAPPER</t>
  </si>
  <si>
    <t xml:space="preserve">849.710.760/0040-5 </t>
  </si>
  <si>
    <t>PEREIRA E GOES ADVOGADOS S/S</t>
  </si>
  <si>
    <t xml:space="preserve">223.501.180/0018-2 </t>
  </si>
  <si>
    <t>aldiney marcelo bley villalba</t>
  </si>
  <si>
    <t xml:space="preserve">273.612.050/0015-9 </t>
  </si>
  <si>
    <t>NLH comunicação</t>
  </si>
  <si>
    <t xml:space="preserve">276.348.330/0016-0 </t>
  </si>
  <si>
    <t>oriente gráfica e editora ltda</t>
  </si>
  <si>
    <t xml:space="preserve">268.314.950/0019-4 </t>
  </si>
  <si>
    <t>SOS SISTEMAS DE ALARME LTDA.</t>
  </si>
  <si>
    <t xml:space="preserve">006.623.420/0017-7 </t>
  </si>
  <si>
    <t>2017-07-07T14:05:35</t>
  </si>
  <si>
    <t>2017-08-01T15:52:33</t>
  </si>
  <si>
    <t>2017-11-06T15:43:58</t>
  </si>
  <si>
    <t>2017-07-05T16:47:46</t>
  </si>
  <si>
    <t>2017-07-05T16:47:45</t>
  </si>
  <si>
    <t>2017-07-13T14:57:26</t>
  </si>
  <si>
    <t>2017-07-07T15:10:33</t>
  </si>
  <si>
    <t>2017-08-01T16:09:30</t>
  </si>
  <si>
    <t>2017-12-06T17:36:32</t>
  </si>
  <si>
    <t xml:space="preserve">740.436.050/0010-4 </t>
  </si>
  <si>
    <t>CORREIO DO ESTADO</t>
  </si>
  <si>
    <t xml:space="preserve">031.197.240/0014-7 </t>
  </si>
  <si>
    <t>Bar e Restaurante do Gaúcho</t>
  </si>
  <si>
    <t xml:space="preserve">218.702.600/0019-8 </t>
  </si>
  <si>
    <t>braseiro restaurante ltda-me</t>
  </si>
  <si>
    <t xml:space="preserve">126.328.500/0019-1 </t>
  </si>
  <si>
    <t>CFF PIZZARIA LTDA ME</t>
  </si>
  <si>
    <t xml:space="preserve">177.145.270/0018-0 </t>
  </si>
  <si>
    <t>FEITIÇO MINEIRO RESTAURANTE LTDA</t>
  </si>
  <si>
    <t xml:space="preserve">334.521.520/0018-4 </t>
  </si>
  <si>
    <t>Helena cordeiro calado - MEI</t>
  </si>
  <si>
    <t xml:space="preserve">214.794.040/0018-0 </t>
  </si>
  <si>
    <t>K &amp; K RESTAURANTE E LANCHONETE LTDA - ME</t>
  </si>
  <si>
    <t xml:space="preserve">018.656.670/0011-0 </t>
  </si>
  <si>
    <t>MARCELO ADRIANO MORAES</t>
  </si>
  <si>
    <t xml:space="preserve">139.931.740/0014-4 </t>
  </si>
  <si>
    <t>peixaria conveniência portal do pantanal ltda</t>
  </si>
  <si>
    <t xml:space="preserve">032.714.350/0016-9 </t>
  </si>
  <si>
    <t>RESTAURANTE BOM TEMPO DE MINAS</t>
  </si>
  <si>
    <t xml:space="preserve">032.351.300/0010-0 </t>
  </si>
  <si>
    <t>RESTAURANTE REDONDO</t>
  </si>
  <si>
    <t xml:space="preserve">040.138.990/0013-8 </t>
  </si>
  <si>
    <t>ROGERS ROMANO ME</t>
  </si>
  <si>
    <t xml:space="preserve">069.976.780/0017-7 </t>
  </si>
  <si>
    <t>ROHDEN E BORGES LTDA ME</t>
  </si>
  <si>
    <t xml:space="preserve">087.211.500/0010-4 </t>
  </si>
  <si>
    <t>RWR Restaurante e Pizzaria LTDA-ME</t>
  </si>
  <si>
    <t xml:space="preserve">152.136.870/0011-0 </t>
  </si>
  <si>
    <t>SAKUMA E SAKUMA JUNIOR LTDA</t>
  </si>
  <si>
    <t xml:space="preserve">197.145.280/0023-1 </t>
  </si>
  <si>
    <t>Varzea Alegre Restaurante</t>
  </si>
  <si>
    <t xml:space="preserve">103.066.270/0012-9 </t>
  </si>
  <si>
    <t xml:space="preserve">475.289.550/0018-0 </t>
  </si>
  <si>
    <t>J. J. HOTEIS E TURISMO LTDA</t>
  </si>
  <si>
    <t xml:space="preserve">617.853.250/0011-1 </t>
  </si>
  <si>
    <t xml:space="preserve">155.412.380/0010-0 </t>
  </si>
  <si>
    <t>SJP/CGR</t>
  </si>
  <si>
    <t>CGR/GRU/CGH/CGR</t>
  </si>
  <si>
    <t>AS ASSESSORIA IMOBILIARIA</t>
  </si>
  <si>
    <t xml:space="preserve">133.273.010/0017-6 </t>
  </si>
  <si>
    <t>AS ASSESSORIA IMOBILIARIA LTDA - ME</t>
  </si>
  <si>
    <t>BLUTEF INFORMATICA</t>
  </si>
  <si>
    <t xml:space="preserve">164.579.780/0011-7 </t>
  </si>
  <si>
    <t>DATAINFO</t>
  </si>
  <si>
    <t xml:space="preserve">050.854.610/0039-0 </t>
  </si>
  <si>
    <t>EDIF. CENTRO EMP.MARCOS KONDE</t>
  </si>
  <si>
    <t xml:space="preserve">138.342.570/0019-0 </t>
  </si>
  <si>
    <t xml:space="preserve">656.971.610/0195-0 </t>
  </si>
  <si>
    <t>PRO-CART</t>
  </si>
  <si>
    <t xml:space="preserve">107.135.510/0015-6 </t>
  </si>
  <si>
    <t>PROGRESSO LTDA</t>
  </si>
  <si>
    <t xml:space="preserve">221.568.650/0018-4 </t>
  </si>
  <si>
    <t>SC EMPREENDIMENTOS IMOBILIARIOS</t>
  </si>
  <si>
    <t xml:space="preserve">087.069.750/0014-1 </t>
  </si>
  <si>
    <t xml:space="preserve">132.689.280/0010-1 </t>
  </si>
  <si>
    <t xml:space="preserve">078.250.400/0011-1 </t>
  </si>
  <si>
    <t>AUTO POSTO CARVALHO LTDA</t>
  </si>
  <si>
    <t xml:space="preserve">262.181.570/0018-1 </t>
  </si>
  <si>
    <t>AUTO POSTO CVB</t>
  </si>
  <si>
    <t xml:space="preserve">230.267.890/0015-5 </t>
  </si>
  <si>
    <t>AUTO POSTO DELTA LTDA</t>
  </si>
  <si>
    <t xml:space="preserve">087.560.040/0010-6 </t>
  </si>
  <si>
    <t xml:space="preserve">026.142.630/0020-5 </t>
  </si>
  <si>
    <t>Auto Posto Duque</t>
  </si>
  <si>
    <t xml:space="preserve">055.989.390/0011-3 </t>
  </si>
  <si>
    <t>AUTO POSTO DWZ</t>
  </si>
  <si>
    <t xml:space="preserve">264.102.190/0015-2 </t>
  </si>
  <si>
    <t>AUTO POSTO GARÇA</t>
  </si>
  <si>
    <t xml:space="preserve">036.667.550/0011-8 </t>
  </si>
  <si>
    <t xml:space="preserve">041.023.760/0016-8 </t>
  </si>
  <si>
    <t>AUTO POSTO MARKAS</t>
  </si>
  <si>
    <t xml:space="preserve">034.553.380/0160-2 </t>
  </si>
  <si>
    <t>AUTO POSTO PIRENOPOLIS</t>
  </si>
  <si>
    <t xml:space="preserve">017.097.160/0012-5 </t>
  </si>
  <si>
    <t xml:space="preserve">800.813.340/0017-6 </t>
  </si>
  <si>
    <t>AUTO POSTO TEQUILINHO LTDA</t>
  </si>
  <si>
    <t xml:space="preserve">086.260.700/0016-1 </t>
  </si>
  <si>
    <t>AUTO POSTO VITORIA</t>
  </si>
  <si>
    <t xml:space="preserve">154.363.560/0014-0 </t>
  </si>
  <si>
    <t>AUTO POSTO ZUQUI</t>
  </si>
  <si>
    <t xml:space="preserve">185.550.980/0010-9 </t>
  </si>
  <si>
    <t>CENTRO COMERCIAL</t>
  </si>
  <si>
    <t xml:space="preserve">034.569.660/0012-6 </t>
  </si>
  <si>
    <t>CENTRO COMERCIAL UNIVERSITÁRIO</t>
  </si>
  <si>
    <t xml:space="preserve">827.457.380/0014-2 </t>
  </si>
  <si>
    <t>COMÉRCIO DE COMBUSTIVEIS RIO VERMELHO LTDA</t>
  </si>
  <si>
    <t xml:space="preserve">089.304.810/0014-6 </t>
  </si>
  <si>
    <t>ELDM COMERCIO DE DERIVADOS DE PETROLEO LTDA</t>
  </si>
  <si>
    <t xml:space="preserve">007.009.530/0016-2 </t>
  </si>
  <si>
    <t>ITAMAR DE MIRANDA</t>
  </si>
  <si>
    <t xml:space="preserve">020.457.270/0011-0 </t>
  </si>
  <si>
    <t>JRX COMERCIO DE COMBUSTIVEIS</t>
  </si>
  <si>
    <t xml:space="preserve">789.988.120/0016-5 </t>
  </si>
  <si>
    <t>MECANICA AUTO POSTO CHAPECÓ</t>
  </si>
  <si>
    <t xml:space="preserve">833.048.320/0012-9 </t>
  </si>
  <si>
    <t>P.L.A. COMBUSTIVEIS</t>
  </si>
  <si>
    <t xml:space="preserve">247.361.790/0010-8 </t>
  </si>
  <si>
    <t>PETRO RIOS COMERCIO DERIVADOS DE PETROLEO LTDA - ME</t>
  </si>
  <si>
    <t>POSTO 1350 LTDA</t>
  </si>
  <si>
    <t xml:space="preserve">023.154.210/0013-7 </t>
  </si>
  <si>
    <t xml:space="preserve">834.888.820/0177-0 </t>
  </si>
  <si>
    <t xml:space="preserve">834.888.820/0347-1 </t>
  </si>
  <si>
    <t xml:space="preserve">834.888.820/0266-1 </t>
  </si>
  <si>
    <t>POSTO AGUA VERDE LTDA.</t>
  </si>
  <si>
    <t xml:space="preserve">804.437.650/0013-5 </t>
  </si>
  <si>
    <t>Posto Apolo III</t>
  </si>
  <si>
    <t xml:space="preserve">091.647.910/0024-0 </t>
  </si>
  <si>
    <t xml:space="preserve">091.647.910/0040-2 </t>
  </si>
  <si>
    <t>POSTO BEIRAMAR</t>
  </si>
  <si>
    <t xml:space="preserve">001.087.750/0018-5 </t>
  </si>
  <si>
    <t>POSTO CIDADE CRICIUMA</t>
  </si>
  <si>
    <t xml:space="preserve">105.834.940/0013-8 </t>
  </si>
  <si>
    <t>POSTO CIDADE DO  PORTO LTDA</t>
  </si>
  <si>
    <t xml:space="preserve">828.892.130/0018-0 </t>
  </si>
  <si>
    <t>POSTO DE MIRANDA</t>
  </si>
  <si>
    <t xml:space="preserve">084.368.870/0017-7 </t>
  </si>
  <si>
    <t>POSTO DE SERVIÇOS BR BLU</t>
  </si>
  <si>
    <t xml:space="preserve">025.709.120/0012-4 </t>
  </si>
  <si>
    <t>POSTO DO LÍRIO LTDA</t>
  </si>
  <si>
    <t xml:space="preserve">792.455.930/0010-6 </t>
  </si>
  <si>
    <t>POSTO DO PORTO</t>
  </si>
  <si>
    <t xml:space="preserve">112.120.660/0016-1 </t>
  </si>
  <si>
    <t>POSTO HASS</t>
  </si>
  <si>
    <t xml:space="preserve">826.263.340/0013-0 </t>
  </si>
  <si>
    <t>POSTO HASS LTDA</t>
  </si>
  <si>
    <t>POSTO MAIOCHI TREVO LTDA</t>
  </si>
  <si>
    <t xml:space="preserve">757.920.100/0029-7 </t>
  </si>
  <si>
    <t xml:space="preserve">105.179.390/0018-1 </t>
  </si>
  <si>
    <t>POSTO MIMIM</t>
  </si>
  <si>
    <t xml:space="preserve">227.941.280/0029-8 </t>
  </si>
  <si>
    <t xml:space="preserve">102.502.320/0015-1 </t>
  </si>
  <si>
    <t>POSTO POFFO LTDA</t>
  </si>
  <si>
    <t xml:space="preserve">168.004.130/0019-0 </t>
  </si>
  <si>
    <t>POSTO PRESIDENTE LTDA</t>
  </si>
  <si>
    <t xml:space="preserve">827.126.960/0014-3 </t>
  </si>
  <si>
    <t xml:space="preserve">089.400.150/0022-2 </t>
  </si>
  <si>
    <t>POSTO QUINZE</t>
  </si>
  <si>
    <t xml:space="preserve">179.428.450/0010-7 </t>
  </si>
  <si>
    <t>POSTO SIDERAÇO</t>
  </si>
  <si>
    <t xml:space="preserve">147.987.870/0019-3 </t>
  </si>
  <si>
    <t xml:space="preserve">008.266.180/0010-5 </t>
  </si>
  <si>
    <t>POSTO ZIMMERMANN</t>
  </si>
  <si>
    <t xml:space="preserve">831.107.260/0029-5 </t>
  </si>
  <si>
    <t xml:space="preserve">045.423.370/0018-1 </t>
  </si>
  <si>
    <t>VILA RICA COMÉRCIO DE COMBUSTIVEIS LTDA</t>
  </si>
  <si>
    <t xml:space="preserve">023.149.080/0028-6 </t>
  </si>
  <si>
    <t>3 DE MAIO GRAFICA</t>
  </si>
  <si>
    <t xml:space="preserve">768.178.080/0012-8 </t>
  </si>
  <si>
    <t>COPIMAGEM</t>
  </si>
  <si>
    <t xml:space="preserve">058.983.650/0010-7 </t>
  </si>
  <si>
    <t>IAGO S. FLORIANI ME</t>
  </si>
  <si>
    <t xml:space="preserve">235.628.720/0014-9 </t>
  </si>
  <si>
    <t>PRINT RIOSUL INDUSTRIA GRAFICA LTDA</t>
  </si>
  <si>
    <t xml:space="preserve">091.453.160/0014-6 </t>
  </si>
  <si>
    <t>PRINT RIOSUL INDUSTRIA GRAFICA LTDA - ME</t>
  </si>
  <si>
    <t>xapeco/florianopolis</t>
  </si>
  <si>
    <t>BSB/NAV</t>
  </si>
  <si>
    <t>2017-04-04T14:26:26</t>
  </si>
  <si>
    <t>2017-08-11T12:26:27</t>
  </si>
  <si>
    <t>2017-10-18T13:48:37</t>
  </si>
  <si>
    <t>2017-04-03T13:10:05</t>
  </si>
  <si>
    <t>2017-04-03T13:15:02</t>
  </si>
  <si>
    <t>2017-04-04T11:13:37</t>
  </si>
  <si>
    <t>2017-04-04T15:58:19</t>
  </si>
  <si>
    <t>2017-04-05T11:13:19</t>
  </si>
  <si>
    <t>2017-04-07T11:52:29</t>
  </si>
  <si>
    <t>2017-04-07T14:01:38</t>
  </si>
  <si>
    <t>2017-04-10T10:39:58</t>
  </si>
  <si>
    <t>2017-04-10T13:01:05</t>
  </si>
  <si>
    <t>2017-04-12T11:00:28</t>
  </si>
  <si>
    <t>2017-05-16T11:08:25</t>
  </si>
  <si>
    <t>2017-08-16T14:54:05</t>
  </si>
  <si>
    <t>2017-03-01T14:44:27</t>
  </si>
  <si>
    <t>2017-03-16T17:27:45</t>
  </si>
  <si>
    <t>2017-05-26T11:54:01</t>
  </si>
  <si>
    <t>2017-06-13T11:25:24</t>
  </si>
  <si>
    <t>2017-07-06T15:19:32</t>
  </si>
  <si>
    <t>2017-07-28T13:34:50</t>
  </si>
  <si>
    <t>2017-09-22T12:20:20</t>
  </si>
  <si>
    <t>2017-12-04T14:27:23</t>
  </si>
  <si>
    <t>2017-12-06T10:31:35</t>
  </si>
  <si>
    <t>2017-12-05T17:12:30</t>
  </si>
  <si>
    <t>2017-12-08T15:44:22</t>
  </si>
  <si>
    <t xml:space="preserve">340.283.162/0119-2 </t>
  </si>
  <si>
    <t xml:space="preserve">853.096.640/0019-0 </t>
  </si>
  <si>
    <t>GARCIA SERVICOS LTDA</t>
  </si>
  <si>
    <t>02 LIFE RESTAURANTE</t>
  </si>
  <si>
    <t xml:space="preserve">220.554.650/0018-2 </t>
  </si>
  <si>
    <t xml:space="preserve">014.910.390/0011-1 </t>
  </si>
  <si>
    <t>ACE Alimentos Ltda-ME</t>
  </si>
  <si>
    <t xml:space="preserve">088.880.290/0016-3 </t>
  </si>
  <si>
    <t>ADRIANA DE MEDEIROS</t>
  </si>
  <si>
    <t xml:space="preserve">181.006.620/0010-7 </t>
  </si>
  <si>
    <t>ALMA LUSA DO BACALHAU</t>
  </si>
  <si>
    <t xml:space="preserve">173.648.640/0019-5 </t>
  </si>
  <si>
    <t>AMA BAR E RESTAURANTE LTDA</t>
  </si>
  <si>
    <t xml:space="preserve">011.266.720/0010-0 </t>
  </si>
  <si>
    <t>ANSERVE COMÉRCIO DE BEBIDAS E ALIMENTOS LTDA</t>
  </si>
  <si>
    <t xml:space="preserve">050.464.550/0016-1 </t>
  </si>
  <si>
    <t>B&amp;J EMPREENDIMENTOS ALIMENTICIOS</t>
  </si>
  <si>
    <t xml:space="preserve">136.461.730/0080-8 </t>
  </si>
  <si>
    <t>BAR E CHURRASCARIA ARAPUCA DO AIRTON LTDA</t>
  </si>
  <si>
    <t xml:space="preserve">788.691.200/0011-7 </t>
  </si>
  <si>
    <t>CAFE COLONIAL DO TIROLEZ</t>
  </si>
  <si>
    <t xml:space="preserve">851.373.390/0019-7 </t>
  </si>
  <si>
    <t>CAFE CULTURA IGUATEMI</t>
  </si>
  <si>
    <t xml:space="preserve">189.161.400/0017-0 </t>
  </si>
  <si>
    <t>CANTINA FAMILIA FRASSINI LTDA - EPP</t>
  </si>
  <si>
    <t xml:space="preserve">049.200.970/0010-1 </t>
  </si>
  <si>
    <t>CANTINA FAMILIA FRASSINI LTDA - ME</t>
  </si>
  <si>
    <t>CANTO DA ILHA HOTEL</t>
  </si>
  <si>
    <t xml:space="preserve">013.603.240/0010-1 </t>
  </si>
  <si>
    <t>CARPE DIEM - Brasília</t>
  </si>
  <si>
    <t xml:space="preserve">016.997.540/0014-4 </t>
  </si>
  <si>
    <t>CARPE DIEM - RM CORREIA DE LA ROCQUE CD BAR E RESTAURANTE EPP.</t>
  </si>
  <si>
    <t>CASA DI PAOLO</t>
  </si>
  <si>
    <t xml:space="preserve">229.594.810/0010-8 </t>
  </si>
  <si>
    <t>CHURRASCARIA APOLO XVI LTDA</t>
  </si>
  <si>
    <t xml:space="preserve">753.836.870/0019-0 </t>
  </si>
  <si>
    <t>CHURRASCARIA BÚFALO LTDA ME</t>
  </si>
  <si>
    <t xml:space="preserve">036.795.730/0018-1 </t>
  </si>
  <si>
    <t>CHURRASCARIA DO ATALIBA LTDA.</t>
  </si>
  <si>
    <t xml:space="preserve">826.362.670/0013-4 </t>
  </si>
  <si>
    <t>CHURRASCARIA E EVENTOS LTDA. - ME</t>
  </si>
  <si>
    <t xml:space="preserve">095.783.240/0018-6 </t>
  </si>
  <si>
    <t>CHURRASCARIA FARROUPILHA</t>
  </si>
  <si>
    <t xml:space="preserve">958.041.590/0017-5 </t>
  </si>
  <si>
    <t>CONFEITARIA BLUMENAU</t>
  </si>
  <si>
    <t xml:space="preserve">058.934.360/0017-0 </t>
  </si>
  <si>
    <t>CONFEITARIA HAMONIA LTDA</t>
  </si>
  <si>
    <t xml:space="preserve">028.948.540/0019-4 </t>
  </si>
  <si>
    <t>CORSANI E PROENÇA</t>
  </si>
  <si>
    <t xml:space="preserve">010.692.090/0017-4 </t>
  </si>
  <si>
    <t xml:space="preserve">745.520.680/0216-3 </t>
  </si>
  <si>
    <t xml:space="preserve">120.628.350/0015-5 </t>
  </si>
  <si>
    <t>DINA RESTAURANTE</t>
  </si>
  <si>
    <t xml:space="preserve">168.849.170/0013-6 </t>
  </si>
  <si>
    <t>DIVINO FOGAO</t>
  </si>
  <si>
    <t xml:space="preserve">216.985.690/0014-2 </t>
  </si>
  <si>
    <t>DM ALIMENTAÇAO SAUDAVEL</t>
  </si>
  <si>
    <t xml:space="preserve">277.895.190/0015-7 </t>
  </si>
  <si>
    <t xml:space="preserve">202.781.050/0011-4 </t>
  </si>
  <si>
    <t>DUFRY DO BRASIL DUTY FREE SHOP LTDA</t>
  </si>
  <si>
    <t xml:space="preserve">271.978.880/0430-0 </t>
  </si>
  <si>
    <t>FEDDISSIMO</t>
  </si>
  <si>
    <t xml:space="preserve">088.540.340/0015-5 </t>
  </si>
  <si>
    <t>FRAN ´S CAFE</t>
  </si>
  <si>
    <t xml:space="preserve">152.880.160/0011-9 </t>
  </si>
  <si>
    <t>FRANCISCO PARK LTDA</t>
  </si>
  <si>
    <t xml:space="preserve">017.877.850/0015-7 </t>
  </si>
  <si>
    <t>FRATELLI CAFETERIA LTDA ME</t>
  </si>
  <si>
    <t xml:space="preserve">199.009.640/0011-4 </t>
  </si>
  <si>
    <t>GRANDE CAFÉ</t>
  </si>
  <si>
    <t xml:space="preserve">370.668.340/0010-0 </t>
  </si>
  <si>
    <t>HOTEL ALIANÇA EXPRESS S/A</t>
  </si>
  <si>
    <t xml:space="preserve">069.411.510/0012-0 </t>
  </si>
  <si>
    <t>IRMAOS FACCIO</t>
  </si>
  <si>
    <t xml:space="preserve">278.650.520/0018-7 </t>
  </si>
  <si>
    <t>JEAN PAULO RAMOS - ME</t>
  </si>
  <si>
    <t xml:space="preserve">111.223.160/0017-2 </t>
  </si>
  <si>
    <t>JIN JIN WOK - Cleveland Barbosa Bernardes EPP</t>
  </si>
  <si>
    <t xml:space="preserve">119.396.270/0012-9 </t>
  </si>
  <si>
    <t>JULIU'S CAFÉ DE ROSSET CAFETERIA LTDA. - ME</t>
  </si>
  <si>
    <t xml:space="preserve">094.143.470/0015-5 </t>
  </si>
  <si>
    <t>L.A. ZAGO HOTELARIA LTDA</t>
  </si>
  <si>
    <t xml:space="preserve">247.178.230/0010-9 </t>
  </si>
  <si>
    <t>LGA LANCHONETE CAFE LTDA EPP</t>
  </si>
  <si>
    <t>MACARRONADA FONDINI FRONTINI LTDA.</t>
  </si>
  <si>
    <t xml:space="preserve">755.217.650/0017-6 </t>
  </si>
  <si>
    <t>MAURILIO BENIN ME</t>
  </si>
  <si>
    <t xml:space="preserve">088.871.570/0019-2 </t>
  </si>
  <si>
    <t>MÉRIO CESAR GOEDERT</t>
  </si>
  <si>
    <t xml:space="preserve">031.226.120/0014-5 </t>
  </si>
  <si>
    <t>MOMA EIRELI - EPP</t>
  </si>
  <si>
    <t>MOZDZENSKI COMERCIO DE ALIMENTOS LTDA - ME</t>
  </si>
  <si>
    <t xml:space="preserve">115.060.420/0020-4 </t>
  </si>
  <si>
    <t>MULLER &amp; MENEGUELLI RESTAURANTE LTDA</t>
  </si>
  <si>
    <t xml:space="preserve">111.460.630/0017-7 </t>
  </si>
  <si>
    <t>MUNDIALMIX ALIMENTOS</t>
  </si>
  <si>
    <t xml:space="preserve">829.561.600/0181-1 </t>
  </si>
  <si>
    <t>NORTH RESTAURANTE E SERVIÇO</t>
  </si>
  <si>
    <t xml:space="preserve">060.510.510/0012-9 </t>
  </si>
  <si>
    <t>NR COMERCIO DE LANCHES</t>
  </si>
  <si>
    <t xml:space="preserve">269.311.170/0018-2 </t>
  </si>
  <si>
    <t xml:space="preserve">172.616.610/0785-2 </t>
  </si>
  <si>
    <t xml:space="preserve">022.679.290/0010-7 </t>
  </si>
  <si>
    <t>PETISQUEIRA ALIRIO</t>
  </si>
  <si>
    <t xml:space="preserve">113.541.320/0013-8 </t>
  </si>
  <si>
    <t>PETISQUEIRA BOKERÃO DUPERA LTDA</t>
  </si>
  <si>
    <t xml:space="preserve">817.747.210/0015-0 </t>
  </si>
  <si>
    <t>PIZZA BIS</t>
  </si>
  <si>
    <t xml:space="preserve">169.749.050/0010-0 </t>
  </si>
  <si>
    <t>PIZZA NA PEDRA</t>
  </si>
  <si>
    <t xml:space="preserve">058.018.090/0013-6 </t>
  </si>
  <si>
    <t>PIZZAMILE</t>
  </si>
  <si>
    <t xml:space="preserve">109.301.940/0018-8 </t>
  </si>
  <si>
    <t>PIZZARIA DISCO VOADOR</t>
  </si>
  <si>
    <t xml:space="preserve">085.119.830/0021-3 </t>
  </si>
  <si>
    <t>PURE FOOD</t>
  </si>
  <si>
    <t xml:space="preserve">229.791.310/0028-6 </t>
  </si>
  <si>
    <t>RED RESTAURANTE E CAFÉ</t>
  </si>
  <si>
    <t xml:space="preserve">199.633.330/0014-4 </t>
  </si>
  <si>
    <t>RENATO MACHADO DA SILVA - EPP</t>
  </si>
  <si>
    <t xml:space="preserve">806.781.390/0012-8 </t>
  </si>
  <si>
    <t>RENATO MACHADO DA SILVA - ME</t>
  </si>
  <si>
    <t>Repas Alimentação Ltda Epp</t>
  </si>
  <si>
    <t xml:space="preserve">059.376.010/0014-9 </t>
  </si>
  <si>
    <t>REST MACARRONADA ITALIANA LTDA</t>
  </si>
  <si>
    <t xml:space="preserve">062.764.920/0012-9 </t>
  </si>
  <si>
    <t>RESTAURANTE  BANDEIRA</t>
  </si>
  <si>
    <t xml:space="preserve">093.996.330/0019-9 </t>
  </si>
  <si>
    <t>RESTAURANTE &amp; CAFÉ</t>
  </si>
  <si>
    <t>RESTAURANTE CASA VELHA</t>
  </si>
  <si>
    <t xml:space="preserve">209.287.240/0010-7 </t>
  </si>
  <si>
    <t>RESTAURANTE CHINÊS LTDA.</t>
  </si>
  <si>
    <t xml:space="preserve">836.175.710/0010-5 </t>
  </si>
  <si>
    <t>RESTAURANTE DO TAMPA LTDA</t>
  </si>
  <si>
    <t xml:space="preserve">173.721.760/0017-7 </t>
  </si>
  <si>
    <t>RESTAURANTE E PETISQUEIRA Q - SACO</t>
  </si>
  <si>
    <t xml:space="preserve">012.021.950/0011-5 </t>
  </si>
  <si>
    <t xml:space="preserve">795.118.460/0014-6 </t>
  </si>
  <si>
    <t>RESTAURANTE MADERO</t>
  </si>
  <si>
    <t xml:space="preserve">207.037.120/0018-4 </t>
  </si>
  <si>
    <t>RESTAURANTE RECANTO DA SEREIA LTDA</t>
  </si>
  <si>
    <t xml:space="preserve">081.178.740/0013-5 </t>
  </si>
  <si>
    <t>RESTAURANTE SOMBRERO</t>
  </si>
  <si>
    <t xml:space="preserve">225.308.070/0017-9 </t>
  </si>
  <si>
    <t>RETAIL SERVICES BRASIL ALIM BEBIDAS LTDA</t>
  </si>
  <si>
    <t xml:space="preserve">176.776.760/0054-0 </t>
  </si>
  <si>
    <t>RIL COMERCIO DE ALIMENTOS</t>
  </si>
  <si>
    <t xml:space="preserve">126.802.350/0015-0 </t>
  </si>
  <si>
    <t xml:space="preserve">264.954.830/0013-6 </t>
  </si>
  <si>
    <t>SANTO SABOR RESTAURANTE</t>
  </si>
  <si>
    <t xml:space="preserve">115.508.510/0012-4 </t>
  </si>
  <si>
    <t>SIMÕES &amp; PASQUALI REFEIÇÕES LTDA ME</t>
  </si>
  <si>
    <t xml:space="preserve">211.548.840/0010-9 </t>
  </si>
  <si>
    <t>SUPER ASSADOS</t>
  </si>
  <si>
    <t xml:space="preserve">119.771.120/0011-3 </t>
  </si>
  <si>
    <t>TEGA COMERCIO DE LIVROS E REVISTAS LTDA - EPP</t>
  </si>
  <si>
    <t xml:space="preserve">061.273.070/0013-4 </t>
  </si>
  <si>
    <t>Trizoto &amp; Trizoto Ltda</t>
  </si>
  <si>
    <t xml:space="preserve">055.013.230/0018-2 </t>
  </si>
  <si>
    <t>YANG COMÉRCIO DE ALIMENTOS LTDA.</t>
  </si>
  <si>
    <t xml:space="preserve">134.347.530/0015-7 </t>
  </si>
  <si>
    <t>BRASTURINVEST INVESTIMENTO</t>
  </si>
  <si>
    <t xml:space="preserve">034.225.940/0100-8 </t>
  </si>
  <si>
    <t>CENTRO SUL HOTEL</t>
  </si>
  <si>
    <t xml:space="preserve">034.194.890/0012-9 </t>
  </si>
  <si>
    <t xml:space="preserve">042.630.160/0014-8 </t>
  </si>
  <si>
    <t>HOTEL APOLO XVI</t>
  </si>
  <si>
    <t xml:space="preserve">735.585.870/0012-2 </t>
  </si>
  <si>
    <t>HOTEL MARAMBAIA CABEÇIDAS LTDA</t>
  </si>
  <si>
    <t xml:space="preserve">842.907.900/0018-7 </t>
  </si>
  <si>
    <t>HOTEL MARAMBAIA CABEÇUDAS LTDA</t>
  </si>
  <si>
    <t>HOTEL MOGANO A B EIRELI</t>
  </si>
  <si>
    <t xml:space="preserve">262.055.780/0017-8 </t>
  </si>
  <si>
    <t xml:space="preserve">116.897.510/0018-3 </t>
  </si>
  <si>
    <t>MOGANO HOTEL LTDA</t>
  </si>
  <si>
    <t xml:space="preserve">049.420.440/0019-1 </t>
  </si>
  <si>
    <t xml:space="preserve">006.895.770/0015-2 </t>
  </si>
  <si>
    <t>SERVILLE PARK HOTEL</t>
  </si>
  <si>
    <t xml:space="preserve">087.861.890/0010-0 </t>
  </si>
  <si>
    <t>LD ALUGUEL DE VEICULOS EIRELI</t>
  </si>
  <si>
    <t xml:space="preserve">244.317.570/0010-6 </t>
  </si>
  <si>
    <t>BOSSA 3</t>
  </si>
  <si>
    <t xml:space="preserve">438.106.390/0014-5 </t>
  </si>
  <si>
    <t>COOPERTÁXI BLUMENAU</t>
  </si>
  <si>
    <t xml:space="preserve">806.777.680/0013-3 </t>
  </si>
  <si>
    <t>TRANSPORTE EXECUTIVO LTDA.</t>
  </si>
  <si>
    <t xml:space="preserve">029.644.080/0010-9 </t>
  </si>
  <si>
    <t>SIMON/CEDENIR</t>
  </si>
  <si>
    <t>SILVA/JOSE RONALDO</t>
  </si>
  <si>
    <t>SILVA/JKARINNE</t>
  </si>
  <si>
    <t>VOLPATO/JEAN</t>
  </si>
  <si>
    <t>VOLPATO/JULIO</t>
  </si>
  <si>
    <t>NUNES/DAYANE</t>
  </si>
  <si>
    <t>DAMO/FELIPE</t>
  </si>
  <si>
    <t>CEDENIR SIMON</t>
  </si>
  <si>
    <t>XAP/NVT</t>
  </si>
  <si>
    <t>JEAN VOLPATO</t>
  </si>
  <si>
    <t>JEAN MR VOLPATO</t>
  </si>
  <si>
    <t>JULIO MR VOLPATO</t>
  </si>
  <si>
    <t>KARINNE MRS SILVA</t>
  </si>
  <si>
    <t>JOSE RONALDO MR SILVA</t>
  </si>
  <si>
    <t>EDER MR MARTINS</t>
  </si>
  <si>
    <t>Domenico Antonini Coscarelli</t>
  </si>
  <si>
    <t xml:space="preserve">456.861.066/49  -  </t>
  </si>
  <si>
    <t>2018-02-10T00:00:00</t>
  </si>
  <si>
    <t>AUTO POSTO ABEL GALINHA LTDA</t>
  </si>
  <si>
    <t xml:space="preserve">003.764.370/0071-0 </t>
  </si>
  <si>
    <t>BOA VISTA AUTO  POSTO</t>
  </si>
  <si>
    <t xml:space="preserve">039.801.020/0010-9 </t>
  </si>
  <si>
    <t>L A AUTO POSTO LTDA</t>
  </si>
  <si>
    <t xml:space="preserve">142.525.170/0018-2 </t>
  </si>
  <si>
    <t xml:space="preserve">049.571.920/0026-0 </t>
  </si>
  <si>
    <t xml:space="preserve">017.648.650/0019-7 </t>
  </si>
  <si>
    <t>EMPRESA DE RÁDIO E TELEVISÃO DE RORAIMA - RADIORORAIMA</t>
  </si>
  <si>
    <t xml:space="preserve">114.217.430/0015-1 </t>
  </si>
  <si>
    <t>EMPRESA RADIO E TELEVISAO DIFUSORA DE RORAIMA - RADIORAIMA</t>
  </si>
  <si>
    <t>Evandilson Alves de Oliveira</t>
  </si>
  <si>
    <t xml:space="preserve">140.673.880/0015-2 </t>
  </si>
  <si>
    <t>EVANDILSON ALVES DE OLIVEIRA 44630395253</t>
  </si>
  <si>
    <t>INDUSTRIA E COMERCIO IORIS LTDA</t>
  </si>
  <si>
    <t xml:space="preserve">840.410.110/0010-0 </t>
  </si>
  <si>
    <t>INDUSTRIA E COMERCIO IORIS LTDA. - EPP</t>
  </si>
  <si>
    <t xml:space="preserve">173.830.830/0014-8 </t>
  </si>
  <si>
    <t>J. DE O. CARVALHO - ME</t>
  </si>
  <si>
    <t xml:space="preserve">268.051.000/0018-9 </t>
  </si>
  <si>
    <t>L DA S DIAS - EPP</t>
  </si>
  <si>
    <t xml:space="preserve">151.385.340/0015-6 </t>
  </si>
  <si>
    <t>Gol Linhas Aereas S.A</t>
  </si>
  <si>
    <t>Brasília/Sao Paulo/Montevideo/Sao Paulo/Brasília</t>
  </si>
  <si>
    <t>Gol Linhas Aereas S.A.</t>
  </si>
  <si>
    <t>BRASÍLIA-GUARULHOS-ASSUNÇÃO</t>
  </si>
  <si>
    <t>TAM Linhas Aereas S.A</t>
  </si>
  <si>
    <t>ASSUNÇÃO/SÃO PAULO</t>
  </si>
  <si>
    <t>2017-01-18T11:18:23</t>
  </si>
  <si>
    <t>2017-02-07T16:26:21</t>
  </si>
  <si>
    <t>2017-03-30T15:47:08</t>
  </si>
  <si>
    <t>2017-10-18T17:16:06</t>
  </si>
  <si>
    <t>2017-02-21T14:54:24</t>
  </si>
  <si>
    <t>2017-09-20T10:19:49</t>
  </si>
  <si>
    <t>2017-09-26T13:23:57</t>
  </si>
  <si>
    <t>2017-11-20T12:39:25</t>
  </si>
  <si>
    <t>DAZZLER HOTEL MONTEVIDEO</t>
  </si>
  <si>
    <t>Sheraton Asuncion Hotel</t>
  </si>
  <si>
    <t>PARAMAZÔNIA TÁXI AÉREO LTDA</t>
  </si>
  <si>
    <t xml:space="preserve">005.816.150/0015-9 </t>
  </si>
  <si>
    <t>PERIN LOCADORA DE VEICULOS LTDA</t>
  </si>
  <si>
    <t xml:space="preserve">120.117.460/0018-0 </t>
  </si>
  <si>
    <t>Perin Veiculos Ltda</t>
  </si>
  <si>
    <t xml:space="preserve">079.810.390/0018-6 </t>
  </si>
  <si>
    <t>UNIDAS LOCADORA DE VEICULOS LTDA.</t>
  </si>
  <si>
    <t xml:space="preserve">044.375.340/0099-8 </t>
  </si>
  <si>
    <t>BVB/CNF</t>
  </si>
  <si>
    <t>BVB/VCP</t>
  </si>
  <si>
    <t>CLAUDIO DUARTE</t>
  </si>
  <si>
    <t>FRANCINETH RAPOSO</t>
  </si>
  <si>
    <t>BEL/BSB/BVB</t>
  </si>
  <si>
    <t>RAFAEL DE SOUZA</t>
  </si>
  <si>
    <t>GUILHERME ARAUJO</t>
  </si>
  <si>
    <t>MARGARIDA DASILVA</t>
  </si>
  <si>
    <t>BVB/BSB/CGH/IGU</t>
  </si>
  <si>
    <t>MARIA ROSANGELA MRS SILVA</t>
  </si>
  <si>
    <t>MARIA ROSA RODRIGUES DE SOUZA</t>
  </si>
  <si>
    <t>NAT/BSB/BVB</t>
  </si>
  <si>
    <t>AUTO POSTO PASSIRA LTDA</t>
  </si>
  <si>
    <t xml:space="preserve">023.078.380/0015-8 </t>
  </si>
  <si>
    <t>AUTO POSTO SILVIO GOMES E CIA LTDA - ME</t>
  </si>
  <si>
    <t xml:space="preserve">116.878.850/0016-5 </t>
  </si>
  <si>
    <t>AUTO POSTO VALDIR</t>
  </si>
  <si>
    <t xml:space="preserve">173.581.040/0017-5 </t>
  </si>
  <si>
    <t>Braz e Filhos com. de combustíveis ltda epp</t>
  </si>
  <si>
    <t xml:space="preserve">223.195.660/0011-3 </t>
  </si>
  <si>
    <t xml:space="preserve">132.128.760/0014-3 </t>
  </si>
  <si>
    <t>MIRAMAR COMERCIO DE PRODUTOS DE PETROLEO E DERIVADOS LTDA.</t>
  </si>
  <si>
    <t>ML VIEIRA CUNHA CIA LTDA</t>
  </si>
  <si>
    <t xml:space="preserve">109.170.370/0013-2 </t>
  </si>
  <si>
    <t>POSTO AMÉRICA LTDA</t>
  </si>
  <si>
    <t xml:space="preserve">220.936.970/0012-5 </t>
  </si>
  <si>
    <t>POSTO BEIRADEIRO EIRELI</t>
  </si>
  <si>
    <t>POSTO CMA PETROLEO LTDA</t>
  </si>
  <si>
    <t xml:space="preserve">052.637.790/0015-1 </t>
  </si>
  <si>
    <t>POSTO FORMULA 1 LTDA</t>
  </si>
  <si>
    <t xml:space="preserve">136.228.040/0017-4 </t>
  </si>
  <si>
    <t>POSTO MARACAYPE</t>
  </si>
  <si>
    <t xml:space="preserve">017.572.910/0012-0 </t>
  </si>
  <si>
    <t>POSTO MUNIZ LTDA</t>
  </si>
  <si>
    <t xml:space="preserve">134.126.740/0014-5 </t>
  </si>
  <si>
    <t>POSTO PROGRESSO LTDA</t>
  </si>
  <si>
    <t xml:space="preserve">140.443.870/0019-2 </t>
  </si>
  <si>
    <t xml:space="preserve">233.013.910/0018-0 </t>
  </si>
  <si>
    <t>ALEX SANDRO FEITOSA DOS SANTOS 85567949120</t>
  </si>
  <si>
    <t xml:space="preserve">266.530.800/0017-8 </t>
  </si>
  <si>
    <t>EDITORA GRAFICA IPIRANGA LTDA</t>
  </si>
  <si>
    <t xml:space="preserve">003.603.880/0013-1 </t>
  </si>
  <si>
    <t>2017-06-28T13:49:34</t>
  </si>
  <si>
    <t>2017-07-04T17:08:36</t>
  </si>
  <si>
    <t>2017-08-29T17:15:20</t>
  </si>
  <si>
    <t>2017-08-30T16:23:30</t>
  </si>
  <si>
    <t>2017-02-15T10:08:25</t>
  </si>
  <si>
    <t>2017-02-16T17:19:19</t>
  </si>
  <si>
    <t>2017-03-02T13:21:20</t>
  </si>
  <si>
    <t>2017-03-06T15:15:31</t>
  </si>
  <si>
    <t>2017-04-27T15:19:29</t>
  </si>
  <si>
    <t>2017-05-19T16:49:07</t>
  </si>
  <si>
    <t>2017-06-09T15:41:36</t>
  </si>
  <si>
    <t>2017-06-14T17:01:33</t>
  </si>
  <si>
    <t>2017-06-28T13:45:36</t>
  </si>
  <si>
    <t>2017-07-26T11:34:14</t>
  </si>
  <si>
    <t>2017-08-08T17:11:14</t>
  </si>
  <si>
    <t>2017-09-05T16:26:02</t>
  </si>
  <si>
    <t>2017-10-27T17:05:54</t>
  </si>
  <si>
    <t>2017-12-22T13:08:47</t>
  </si>
  <si>
    <t>2017-11-29T16:45:27</t>
  </si>
  <si>
    <t>2017-12-28T16:39:51</t>
  </si>
  <si>
    <t>2017-08-09T15:22:22</t>
  </si>
  <si>
    <t xml:space="preserve">288.815.120/0012-3 </t>
  </si>
  <si>
    <t>AUTOMOBILE-LOCACAO DE VEICULOS LTDA - EPP</t>
  </si>
  <si>
    <t>LCB COMERCIO E SERVIÇOS EIRELI ME</t>
  </si>
  <si>
    <t xml:space="preserve">168.496.350/0010-6 </t>
  </si>
  <si>
    <t>CWB/REC</t>
  </si>
  <si>
    <t>REC/FOR/REC</t>
  </si>
  <si>
    <t>JOSE MARCELO SILVA</t>
  </si>
  <si>
    <t>LEANDRO MR MAGALHAES</t>
  </si>
  <si>
    <t>LEANDRO MR LUZ</t>
  </si>
  <si>
    <t>REC/GRU/CGH/BSB</t>
  </si>
  <si>
    <t>ALDO VICENTE</t>
  </si>
  <si>
    <t>AUDO SOBREIRA VICENTE</t>
  </si>
  <si>
    <t>A S DE CASTRO &amp; CIA LTDA</t>
  </si>
  <si>
    <t xml:space="preserve">108.515.820/0041-6 </t>
  </si>
  <si>
    <t xml:space="preserve">052.083.060/0015-1 </t>
  </si>
  <si>
    <t>AUTOMIX COMERCIOS DE COMBUSTIVEIS LTDA</t>
  </si>
  <si>
    <t xml:space="preserve">076.131.860/0010-1 </t>
  </si>
  <si>
    <t>BEZERRA  E  LUCENA  LTDA</t>
  </si>
  <si>
    <t xml:space="preserve">048.634.750/0016-2 </t>
  </si>
  <si>
    <t>ROCHA COMÉRCIO VAREJISTA</t>
  </si>
  <si>
    <t xml:space="preserve">040.563.740/0018-0 </t>
  </si>
  <si>
    <t>'AY SERVIÇO DE AGENCIAMENTO E PORTAL DE NOTICIAS LTDA</t>
  </si>
  <si>
    <t xml:space="preserve">224.789.130/0015-0 </t>
  </si>
  <si>
    <t>AC MIDIA &amp; PUBLICIDADE LTDA</t>
  </si>
  <si>
    <t xml:space="preserve">127.723.350/0010-7 </t>
  </si>
  <si>
    <t>AC MIDIA &amp; PUBLICIDADE LTDA - ME</t>
  </si>
  <si>
    <t>AC MIDIA E PUBLICIDADE LTDA - ME</t>
  </si>
  <si>
    <t>CNB - CENTRAL DE NOTICIAS BRASILEIRAS LTDA</t>
  </si>
  <si>
    <t>CRISTIANO RICELLI DOS SANTOS</t>
  </si>
  <si>
    <t xml:space="preserve">241.189.430/0018-1 </t>
  </si>
  <si>
    <t xml:space="preserve">240.637.440/0011-3 </t>
  </si>
  <si>
    <t>DAYANA MILLENA TRIGUEIRO NOBRE</t>
  </si>
  <si>
    <t>DECK GRAFICA E EDITORA - EIRELI-EPP</t>
  </si>
  <si>
    <t xml:space="preserve">114.617.190/0014-6 </t>
  </si>
  <si>
    <t>EMPRESA DE COMUNICACAO E PRODUCAO DE EVENTOS LTDA</t>
  </si>
  <si>
    <t xml:space="preserve">089.560.780/0019-6 </t>
  </si>
  <si>
    <t>EMPRESA DE COMUNICACAO E PRODUCAO DE EVENTOS LTDA - ME</t>
  </si>
  <si>
    <t>EMPRESA DE COMUNICAÇÃO E PRODUÇÃODE EVENTOS LTDA</t>
  </si>
  <si>
    <t xml:space="preserve">165.845.050/0018-0 </t>
  </si>
  <si>
    <t>EUDA MARIA LOPES</t>
  </si>
  <si>
    <t xml:space="preserve">092.084.840/0013-3 </t>
  </si>
  <si>
    <t>EUDA MARIA LOPES - ME</t>
  </si>
  <si>
    <t>GCLICK SERVICOS DE DESENVOLVIMENTO DE SOFTWARE LTDA</t>
  </si>
  <si>
    <t xml:space="preserve">190.621.950/0012-2 </t>
  </si>
  <si>
    <t>GCLICK SERVICOS DE DESENVOLVIMENTO DE SOFTWARE LTDA - ME</t>
  </si>
  <si>
    <t>Glick Serviços de Desenvolvimento de Software Ltda</t>
  </si>
  <si>
    <t>JOÃO NAILSON DE OLIVEIRA COSTA JUNIOR ME</t>
  </si>
  <si>
    <t xml:space="preserve">156.440.980/0019-7 </t>
  </si>
  <si>
    <t>JOSE DIAS DE OLIVEIRA NETO - ME</t>
  </si>
  <si>
    <t xml:space="preserve">245.069.570/0017-2 </t>
  </si>
  <si>
    <t>JOSE DIAS DE OLIVEIRA NETO ME</t>
  </si>
  <si>
    <t>LINDERLANDIO BARBOSA EIRELI - ME</t>
  </si>
  <si>
    <t xml:space="preserve">112.787.920/0018-7 </t>
  </si>
  <si>
    <t>MAIS PB PORTAL DE NOTICIAS E COMUNICAÇAO LTDA</t>
  </si>
  <si>
    <t>MAIS PB PORTAL DE NOTICIAS E COMUNICACAO LTDA - ME</t>
  </si>
  <si>
    <t>Nelsivania de Almeida Medeiros - Me</t>
  </si>
  <si>
    <t xml:space="preserve">098.130.600/0010-6 </t>
  </si>
  <si>
    <t>NELSIVANIA DE ALMEIDA MEDEIROS ME</t>
  </si>
  <si>
    <t xml:space="preserve">105.748.210/0019-5 </t>
  </si>
  <si>
    <t>PB AGORA SERVIÇOS DE INTERNET E COMUNICAÇOES LTDA</t>
  </si>
  <si>
    <t>PB AGORA SERVIÇOS DE INTERNET E COMUNICAÇÕES LTDA</t>
  </si>
  <si>
    <t>PB AGORA SERVICOS DE INTERNET E COMUNICACOES LTDA - ME</t>
  </si>
  <si>
    <t xml:space="preserve">113.860.400/0013-0 </t>
  </si>
  <si>
    <t>POLITICAPB SERVICOS DE INTERNET E COMUNICACOES EIRELI - ME</t>
  </si>
  <si>
    <t xml:space="preserve">242.848.040/0012-8 </t>
  </si>
  <si>
    <t>SOBRETUDO  COMUNICAÇÃO E MARKETING LTDA</t>
  </si>
  <si>
    <t xml:space="preserve">062.544.700/0016-8 </t>
  </si>
  <si>
    <t>2017-01-27T13:25:53</t>
  </si>
  <si>
    <t>2017-03-16T11:17:19</t>
  </si>
  <si>
    <t>2017-03-16T11:21:45</t>
  </si>
  <si>
    <t>2017-04-24T16:25:45</t>
  </si>
  <si>
    <t>2017-05-05T10:46:53</t>
  </si>
  <si>
    <t>2017-07-13T12:19:30</t>
  </si>
  <si>
    <t>2017-07-21T17:19:55</t>
  </si>
  <si>
    <t>2017-08-31T14:42:34</t>
  </si>
  <si>
    <t>2017-09-12T17:07:08</t>
  </si>
  <si>
    <t>2017-09-21T09:29:42</t>
  </si>
  <si>
    <t>2017-10-09T13:22:03</t>
  </si>
  <si>
    <t>2017-01-31T17:10:32</t>
  </si>
  <si>
    <t>2017-02-07T17:09:32</t>
  </si>
  <si>
    <t>2017-02-14T17:28:16</t>
  </si>
  <si>
    <t>2017-02-16T16:18:53</t>
  </si>
  <si>
    <t>2017-02-21T16:12:55</t>
  </si>
  <si>
    <t>2017-03-14T17:09:41</t>
  </si>
  <si>
    <t>2017-03-22T13:31:28</t>
  </si>
  <si>
    <t>2017-03-30T13:53:56</t>
  </si>
  <si>
    <t>2017-03-30T11:59:56</t>
  </si>
  <si>
    <t>2017-04-27T11:59:27</t>
  </si>
  <si>
    <t>2017-04-27T12:45:21</t>
  </si>
  <si>
    <t>2017-05-05T11:38:11</t>
  </si>
  <si>
    <t>2017-05-10T10:08:45</t>
  </si>
  <si>
    <t>2017-05-12T14:49:26</t>
  </si>
  <si>
    <t>2017-05-25T11:12:47</t>
  </si>
  <si>
    <t>2017-05-26T12:24:58</t>
  </si>
  <si>
    <t>2017-05-31T12:51:35</t>
  </si>
  <si>
    <t>2017-06-13T17:04:54</t>
  </si>
  <si>
    <t>2017-06-28T13:51:31</t>
  </si>
  <si>
    <t>2017-08-04T10:51:13</t>
  </si>
  <si>
    <t>2017-08-10T10:05:01</t>
  </si>
  <si>
    <t>2017-08-15T16:38:36</t>
  </si>
  <si>
    <t>2017-08-21T09:23:56</t>
  </si>
  <si>
    <t>2017-08-30T16:56:20</t>
  </si>
  <si>
    <t>2017-09-06T11:04:12</t>
  </si>
  <si>
    <t>2017-09-13T16:58:28</t>
  </si>
  <si>
    <t>2017-09-18T11:41:50</t>
  </si>
  <si>
    <t>2017-09-21T13:32:14</t>
  </si>
  <si>
    <t>2017-10-04T15:48:31</t>
  </si>
  <si>
    <t>2017-10-18T17:01:59</t>
  </si>
  <si>
    <t>2017-11-01T12:08:06</t>
  </si>
  <si>
    <t>2017-11-01T14:07:12</t>
  </si>
  <si>
    <t>2017-11-10T09:47:10</t>
  </si>
  <si>
    <t>2017-11-17T15:43:59</t>
  </si>
  <si>
    <t>2017-11-23T16:36:35</t>
  </si>
  <si>
    <t>2017-11-29T12:22:29</t>
  </si>
  <si>
    <t>2017-12-06T14:24:21</t>
  </si>
  <si>
    <t>2017-12-28T11:19:20</t>
  </si>
  <si>
    <t>2017-02-20T14:04:08</t>
  </si>
  <si>
    <t>2017-03-09T16:21:19</t>
  </si>
  <si>
    <t>2017-09-18T11:10:11</t>
  </si>
  <si>
    <t>2017-10-16T11:45:08</t>
  </si>
  <si>
    <t>2017-06-29T12:07:33</t>
  </si>
  <si>
    <t>2017-10-26T11:37:57</t>
  </si>
  <si>
    <t>2017-02-15T17:20:28</t>
  </si>
  <si>
    <t>2017-02-16T12:46:11</t>
  </si>
  <si>
    <t>2017-03-15T13:12:07</t>
  </si>
  <si>
    <t>2017-03-15T17:13:55</t>
  </si>
  <si>
    <t>2017-03-16T11:17:58</t>
  </si>
  <si>
    <t>2017-03-17T11:37:11</t>
  </si>
  <si>
    <t>2017-05-05T12:34:40</t>
  </si>
  <si>
    <t>2017-05-05T12:29:48</t>
  </si>
  <si>
    <t>2017-05-26T14:10:47</t>
  </si>
  <si>
    <t>2017-06-26T14:42:45</t>
  </si>
  <si>
    <t>2017-07-04T15:46:06</t>
  </si>
  <si>
    <t>2017-09-29T11:34:16</t>
  </si>
  <si>
    <t>2017-06-30T13:36:28</t>
  </si>
  <si>
    <t>2017-12-11T17:33:20</t>
  </si>
  <si>
    <t>2017-10-26T14:07:44</t>
  </si>
  <si>
    <t>2017-12-13T10:24:46</t>
  </si>
  <si>
    <t>2017-03-16T13:29:43</t>
  </si>
  <si>
    <t>2017-01-27T13:25:40</t>
  </si>
  <si>
    <t>2017-03-06T15:26:13</t>
  </si>
  <si>
    <t>2017-03-10T17:21:36</t>
  </si>
  <si>
    <t>2017-03-15T15:19:15</t>
  </si>
  <si>
    <t>2017-03-20T10:44:15</t>
  </si>
  <si>
    <t>2017-03-23T16:38:15</t>
  </si>
  <si>
    <t>2017-03-22T14:16:30</t>
  </si>
  <si>
    <t>2017-03-28T11:39:56</t>
  </si>
  <si>
    <t>2017-03-29T17:00:57</t>
  </si>
  <si>
    <t>2017-04-10T15:12:58</t>
  </si>
  <si>
    <t>2017-04-18T11:21:46</t>
  </si>
  <si>
    <t>2017-05-04T14:34:47</t>
  </si>
  <si>
    <t>2017-05-17T12:11:27</t>
  </si>
  <si>
    <t>2017-05-19T14:23:48</t>
  </si>
  <si>
    <t>2017-05-30T10:51:16</t>
  </si>
  <si>
    <t>2017-07-18T16:04:18</t>
  </si>
  <si>
    <t>2017-07-13T15:35:29</t>
  </si>
  <si>
    <t>2017-07-13T15:39:44</t>
  </si>
  <si>
    <t>2017-08-17T12:00:12</t>
  </si>
  <si>
    <t>2017-08-11T12:11:46</t>
  </si>
  <si>
    <t>2017-08-18T13:24:25</t>
  </si>
  <si>
    <t>2017-08-28T14:18:27</t>
  </si>
  <si>
    <t>2017-08-24T14:11:00</t>
  </si>
  <si>
    <t>2017-08-28T15:37:53</t>
  </si>
  <si>
    <t>2017-08-30T16:38:11</t>
  </si>
  <si>
    <t>2017-09-04T16:05:49</t>
  </si>
  <si>
    <t>2017-09-04T16:46:20</t>
  </si>
  <si>
    <t>2017-09-11T14:11:23</t>
  </si>
  <si>
    <t>2017-09-11T17:17:46</t>
  </si>
  <si>
    <t>2017-09-12T17:12:06</t>
  </si>
  <si>
    <t>2017-09-18T11:10:54</t>
  </si>
  <si>
    <t>2017-09-22T12:20:01</t>
  </si>
  <si>
    <t>2017-09-25T12:30:51</t>
  </si>
  <si>
    <t>2017-09-26T16:55:08</t>
  </si>
  <si>
    <t>2017-10-11T14:27:29</t>
  </si>
  <si>
    <t>2017-10-16T11:44:31</t>
  </si>
  <si>
    <t>2017-10-17T17:19:48</t>
  </si>
  <si>
    <t>2017-11-01T15:14:54</t>
  </si>
  <si>
    <t>2017-11-28T17:08:55</t>
  </si>
  <si>
    <t>2017-04-11T11:41:23</t>
  </si>
  <si>
    <t>2017-07-07T10:29:50</t>
  </si>
  <si>
    <t>2017-09-12T17:07:44</t>
  </si>
  <si>
    <t>2017-09-14T17:00:01</t>
  </si>
  <si>
    <t>2017-04-20T16:13:08</t>
  </si>
  <si>
    <t>VASCONCELOS/VALERIA</t>
  </si>
  <si>
    <t>VCP/JPA</t>
  </si>
  <si>
    <t>FOR/REC/JPA</t>
  </si>
  <si>
    <t>CONDOMINIO DO EDIFICIO DO OLIMPO</t>
  </si>
  <si>
    <t xml:space="preserve">020.443.170/0015-5 </t>
  </si>
  <si>
    <t>CONDOMINIO EDIFICIO OLIMPO</t>
  </si>
  <si>
    <t>EDIFICIO A LUSITANIA</t>
  </si>
  <si>
    <t xml:space="preserve">741.337.780/0010-5 </t>
  </si>
  <si>
    <t xml:space="preserve">073.465.010/0017-3 </t>
  </si>
  <si>
    <t>MARIA CELESTE PIMENTA MACEDO</t>
  </si>
  <si>
    <t xml:space="preserve">425.364.216/00  -  </t>
  </si>
  <si>
    <t>SEVLA Internegocios Ltda</t>
  </si>
  <si>
    <t xml:space="preserve">151.510.320/0016-5 </t>
  </si>
  <si>
    <t>SEVLA INTERNEGOCIOS LTDA - ME</t>
  </si>
  <si>
    <t>AUTO POSTO DIVISA</t>
  </si>
  <si>
    <t xml:space="preserve">235.182.570/0013-5 </t>
  </si>
  <si>
    <t xml:space="preserve">173.755.510/0013-2 </t>
  </si>
  <si>
    <t>AUTO POSTO PERIQUIRO FLOR E FILHOS LTDA</t>
  </si>
  <si>
    <t xml:space="preserve">074.390.200/0010-2 </t>
  </si>
  <si>
    <t>AUTO POSTO TEMPONI &amp; CAMPOS LTDA</t>
  </si>
  <si>
    <t xml:space="preserve">189.811.830/0013-9 </t>
  </si>
  <si>
    <t xml:space="preserve">054.186.190/0137-8 </t>
  </si>
  <si>
    <t>GENTIL COMERCIO DE COMBUSTIVEIS DIVINOPOLIS ALVORADA LTDA</t>
  </si>
  <si>
    <t xml:space="preserve">133.943.200/0011-5 </t>
  </si>
  <si>
    <t>J.W.D. COMERCIAL LTDA</t>
  </si>
  <si>
    <t xml:space="preserve">226.687.350/0012-0 </t>
  </si>
  <si>
    <t>JRM DERIVADOS DE PETROLEO LTDA</t>
  </si>
  <si>
    <t xml:space="preserve">034.930.390/0018-6 </t>
  </si>
  <si>
    <t>KEPLER COMERCIO E SERVIÇOS LTDA</t>
  </si>
  <si>
    <t xml:space="preserve">009.981.210/0017-4 </t>
  </si>
  <si>
    <t>LE CAFÉ LTDA</t>
  </si>
  <si>
    <t xml:space="preserve">021.442.310/0010-2 </t>
  </si>
  <si>
    <t xml:space="preserve">385.743.720/0010-2 </t>
  </si>
  <si>
    <t>MINEIRAO POSTO DE SERVICOS LTDA</t>
  </si>
  <si>
    <t>ORGANIZAÇÃO SENHOR DO BONFIM</t>
  </si>
  <si>
    <t xml:space="preserve">044.946.400/0015-6 </t>
  </si>
  <si>
    <t>PAIVA &amp; PAIVA COMBUSTIVEL SAOJOANENSE LTDA</t>
  </si>
  <si>
    <t xml:space="preserve">073.042.620/0019-9 </t>
  </si>
  <si>
    <t>PENA E CIA LTDA</t>
  </si>
  <si>
    <t xml:space="preserve">188.016.620/0012-6 </t>
  </si>
  <si>
    <t>POSTO 99 LTDA</t>
  </si>
  <si>
    <t xml:space="preserve">061.170.790/0011-1 </t>
  </si>
  <si>
    <t>POSTO ALIANCA ROCHA LTDA</t>
  </si>
  <si>
    <t xml:space="preserve">031.985.150/0021-7 </t>
  </si>
  <si>
    <t>POSTO ARRUMADÃO</t>
  </si>
  <si>
    <t xml:space="preserve">193.881.980/0015-0 </t>
  </si>
  <si>
    <t>POSTO AVENIDA</t>
  </si>
  <si>
    <t>POSTO AVENIDA LIMITADA</t>
  </si>
  <si>
    <t xml:space="preserve">172.527.430/0015-1 </t>
  </si>
  <si>
    <t>POSTO CAPELINHENSE LTDA</t>
  </si>
  <si>
    <t xml:space="preserve">192.313.560/0016-4 </t>
  </si>
  <si>
    <t>POSTO CAPITÓLIO LTDA.</t>
  </si>
  <si>
    <t xml:space="preserve">219.700.090/0010-3 </t>
  </si>
  <si>
    <t>POSTO CARLOS CHAGAS DO MUCURI LTDA</t>
  </si>
  <si>
    <t xml:space="preserve">103.938.050/0010-4 </t>
  </si>
  <si>
    <t xml:space="preserve">171.626.290/0013-0 </t>
  </si>
  <si>
    <t>POSTO GIRASOL</t>
  </si>
  <si>
    <t xml:space="preserve">033.672.230/0018-0 </t>
  </si>
  <si>
    <t>POSTO JARBAS LTDA</t>
  </si>
  <si>
    <t xml:space="preserve">187.345.250/0011-6 </t>
  </si>
  <si>
    <t>POSTO JEQUITAI LTDA</t>
  </si>
  <si>
    <t xml:space="preserve">664.525.250/0017-6 </t>
  </si>
  <si>
    <t xml:space="preserve">207.775.040/0012-0 </t>
  </si>
  <si>
    <t xml:space="preserve">208.208.900/0019-5 </t>
  </si>
  <si>
    <t xml:space="preserve">149.790.230/0010-2 </t>
  </si>
  <si>
    <t>POSTO NOVA ESPERANÇA</t>
  </si>
  <si>
    <t>Posto Paracatu Ltda.</t>
  </si>
  <si>
    <t xml:space="preserve">078.301.130/0016-3 </t>
  </si>
  <si>
    <t xml:space="preserve">189.779.180/0015-0 </t>
  </si>
  <si>
    <t xml:space="preserve">204.657.530/0018-0 </t>
  </si>
  <si>
    <t>POSTO PLANALTO LIMITADA</t>
  </si>
  <si>
    <t xml:space="preserve">205.024.150/0017-0 </t>
  </si>
  <si>
    <t xml:space="preserve">121.183.790/0011-8 </t>
  </si>
  <si>
    <t xml:space="preserve">170.843.690/0012-2 </t>
  </si>
  <si>
    <t xml:space="preserve">199.901.590/0012-9 </t>
  </si>
  <si>
    <t xml:space="preserve">222.032.510/0010-6 </t>
  </si>
  <si>
    <t xml:space="preserve">105.089.160/0010-0 </t>
  </si>
  <si>
    <t>POSTO VILA NOSSA SENHORA DE FATIMA LTDA</t>
  </si>
  <si>
    <t xml:space="preserve">054.627.480/0012-0 </t>
  </si>
  <si>
    <t xml:space="preserve">252.961.380/0029-1 </t>
  </si>
  <si>
    <t>UNISANTOS COMERCIO DE DERIVADOS DE PETROLEO LTDA</t>
  </si>
  <si>
    <t xml:space="preserve">003.832.210/0019-6 </t>
  </si>
  <si>
    <t>VANIZE PERPETUA DE SOUZA SANTOS - ME</t>
  </si>
  <si>
    <t xml:space="preserve">087.890.030/0016-8 </t>
  </si>
  <si>
    <t>INGRESSO TOTAL SERVIÇOS ELETRONICOS LTDA ME</t>
  </si>
  <si>
    <t xml:space="preserve">091.958.370/0010-8 </t>
  </si>
  <si>
    <t>RÁDIO IMIGRANTES LTDA</t>
  </si>
  <si>
    <t xml:space="preserve">231.236.800/0013-6 </t>
  </si>
  <si>
    <t xml:space="preserve">251.056.360/0012-9 </t>
  </si>
  <si>
    <t>SANTHAR PRODUÇÕES PESQUISA  E EMPREENDIMENTOS LTDA</t>
  </si>
  <si>
    <t xml:space="preserve">049.178.750/0010-3 </t>
  </si>
  <si>
    <t>2017-02-09T09:41:05</t>
  </si>
  <si>
    <t>2017-02-24T16:50:34</t>
  </si>
  <si>
    <t>2017-03-10T16:20:33</t>
  </si>
  <si>
    <t>2017-04-04T12:02:45</t>
  </si>
  <si>
    <t>2017-05-11T11:33:10</t>
  </si>
  <si>
    <t>2017-05-18T12:56:41</t>
  </si>
  <si>
    <t>2017-12-15T13:11:35</t>
  </si>
  <si>
    <t>2017-02-15T16:58:27</t>
  </si>
  <si>
    <t>2017-04-06T12:08:48</t>
  </si>
  <si>
    <t>2017-03-07T15:37:52</t>
  </si>
  <si>
    <t>2017-03-27T17:17:27</t>
  </si>
  <si>
    <t>2017-04-11T12:24:31</t>
  </si>
  <si>
    <t>2017-05-22T17:06:49</t>
  </si>
  <si>
    <t>2017-06-26T16:08:01</t>
  </si>
  <si>
    <t>2017-06-27T15:40:49</t>
  </si>
  <si>
    <t>2017-06-29T09:56:29</t>
  </si>
  <si>
    <t>2017-07-17T11:41:36</t>
  </si>
  <si>
    <t>2017-07-17T11:28:41</t>
  </si>
  <si>
    <t>2017-07-17T10:48:39</t>
  </si>
  <si>
    <t>2017-08-07T15:41:38</t>
  </si>
  <si>
    <t>2017-08-10T17:18:29</t>
  </si>
  <si>
    <t>2017-08-16T13:42:23</t>
  </si>
  <si>
    <t>2017-08-25T16:44:13</t>
  </si>
  <si>
    <t>2017-08-28T13:58:28</t>
  </si>
  <si>
    <t>2017-09-01T14:15:47</t>
  </si>
  <si>
    <t>2017-09-01T16:51:19</t>
  </si>
  <si>
    <t>2017-09-04T16:18:52</t>
  </si>
  <si>
    <t>2017-09-05T17:02:47</t>
  </si>
  <si>
    <t>2017-09-11T14:52:21</t>
  </si>
  <si>
    <t>2017-09-13T15:28:56</t>
  </si>
  <si>
    <t>2017-09-19T17:07:12</t>
  </si>
  <si>
    <t>2017-09-26T14:16:35</t>
  </si>
  <si>
    <t>2017-10-04T15:02:08</t>
  </si>
  <si>
    <t>2017-10-05T15:48:30</t>
  </si>
  <si>
    <t>2017-10-05T16:44:18</t>
  </si>
  <si>
    <t>2017-10-09T15:30:58</t>
  </si>
  <si>
    <t>2017-10-19T14:07:20</t>
  </si>
  <si>
    <t>2017-10-17T16:16:26</t>
  </si>
  <si>
    <t>2017-10-18T16:25:02</t>
  </si>
  <si>
    <t>2017-10-23T14:46:34</t>
  </si>
  <si>
    <t>2017-10-23T17:11:50</t>
  </si>
  <si>
    <t>2017-10-30T16:23:40</t>
  </si>
  <si>
    <t>2017-10-31T15:10:16</t>
  </si>
  <si>
    <t>2017-11-07T13:53:08</t>
  </si>
  <si>
    <t>2017-11-08T11:23:15</t>
  </si>
  <si>
    <t>2017-11-08T16:54:34</t>
  </si>
  <si>
    <t>2017-11-08T16:56:42</t>
  </si>
  <si>
    <t>2017-11-14T17:46:23</t>
  </si>
  <si>
    <t>2017-11-16T17:34:19</t>
  </si>
  <si>
    <t>2017-11-17T16:05:22</t>
  </si>
  <si>
    <t>2017-11-17T16:55:36</t>
  </si>
  <si>
    <t>2017-11-29T14:59:09</t>
  </si>
  <si>
    <t>2017-12-11T16:09:59</t>
  </si>
  <si>
    <t>2017-12-12T16:37:35</t>
  </si>
  <si>
    <t>2017-12-15T16:15:56</t>
  </si>
  <si>
    <t>2017-12-19T13:21:02</t>
  </si>
  <si>
    <t>2017-12-19T17:22:27</t>
  </si>
  <si>
    <t>2017-12-22T13:12:22</t>
  </si>
  <si>
    <t>2017-04-18T11:47:29</t>
  </si>
  <si>
    <t>2017-10-20T17:13:08</t>
  </si>
  <si>
    <t>2017-01-23T15:26:01</t>
  </si>
  <si>
    <t>2017-01-03T14:32:43</t>
  </si>
  <si>
    <t>2017-03-13T15:41:49</t>
  </si>
  <si>
    <t>2017-03-14T16:21:35</t>
  </si>
  <si>
    <t>2017-03-17T15:51:45</t>
  </si>
  <si>
    <t>2017-11-13T16:38:06</t>
  </si>
  <si>
    <t>2017-12-04T12:28:25</t>
  </si>
  <si>
    <t>2017-06-09T17:02:38</t>
  </si>
  <si>
    <t>2017-06-12T16:18:33</t>
  </si>
  <si>
    <t>2017-11-22T13:23:44</t>
  </si>
  <si>
    <t>2017-11-24T16:15:58</t>
  </si>
  <si>
    <t>2017-01-03T15:09:45</t>
  </si>
  <si>
    <t>2017-03-29T17:47:41</t>
  </si>
  <si>
    <t>2017-03-31T16:15:46</t>
  </si>
  <si>
    <t>2017-03-31T16:46:31</t>
  </si>
  <si>
    <t>2017-04-04T15:03:56</t>
  </si>
  <si>
    <t>2017-04-04T15:23:22</t>
  </si>
  <si>
    <t>2017-04-18T15:42:55</t>
  </si>
  <si>
    <t>2017-04-19T16:18:03</t>
  </si>
  <si>
    <t>2017-04-25T16:53:50</t>
  </si>
  <si>
    <t>2017-05-05T15:44:08</t>
  </si>
  <si>
    <t>2017-05-15T12:54:23</t>
  </si>
  <si>
    <t>2017-05-16T16:28:19</t>
  </si>
  <si>
    <t>2017-05-22T17:02:20</t>
  </si>
  <si>
    <t>2017-05-29T17:08:26</t>
  </si>
  <si>
    <t>2017-06-01T09:35:14</t>
  </si>
  <si>
    <t>2017-06-07T15:42:11</t>
  </si>
  <si>
    <t>2017-06-08T16:01:40</t>
  </si>
  <si>
    <t>2017-06-13T16:38:12</t>
  </si>
  <si>
    <t>2017-07-11T16:47:44</t>
  </si>
  <si>
    <t>2017-07-20T14:41:55</t>
  </si>
  <si>
    <t>2017-07-20T16:53:18</t>
  </si>
  <si>
    <t>2017-08-01T17:31:48</t>
  </si>
  <si>
    <t>2017-08-03T15:36:14</t>
  </si>
  <si>
    <t>2017-08-09T17:52:07</t>
  </si>
  <si>
    <t>2017-08-24T16:27:12</t>
  </si>
  <si>
    <t>2017-08-28T16:30:09</t>
  </si>
  <si>
    <t>2017-11-10T15:05:28</t>
  </si>
  <si>
    <t>2017-12-18T17:56:26</t>
  </si>
  <si>
    <t>JEAN KELLEY LUCAS FERREIRA</t>
  </si>
  <si>
    <t xml:space="preserve">013.454.400/0014-3 </t>
  </si>
  <si>
    <t xml:space="preserve">005.086.690/0019-9 </t>
  </si>
  <si>
    <t xml:space="preserve">191.789.610/0020-8 </t>
  </si>
  <si>
    <t>Hotel Mundo Novo LTDA</t>
  </si>
  <si>
    <t xml:space="preserve">126.853.550/0014-0 </t>
  </si>
  <si>
    <t>POUSADA CAMPO VERDE SANJOANENSE LTDA</t>
  </si>
  <si>
    <t xml:space="preserve">215.462.310/0017-5 </t>
  </si>
  <si>
    <t xml:space="preserve">102.159.880/0016-0 </t>
  </si>
  <si>
    <t>COMPANHIA DE LOCAÇÃO DAS AMERICAS</t>
  </si>
  <si>
    <t>SANTAFE</t>
  </si>
  <si>
    <t xml:space="preserve">379.983.580/0016-5 </t>
  </si>
  <si>
    <t>TXF/CNF</t>
  </si>
  <si>
    <t>ISABELA CALDEIRA</t>
  </si>
  <si>
    <t>LUIS FABIANO DIAS</t>
  </si>
  <si>
    <t>VAU MOURA</t>
  </si>
  <si>
    <t>CNF/AAX</t>
  </si>
  <si>
    <t>THAIS LEÃO</t>
  </si>
  <si>
    <t>CARIN CORREA</t>
  </si>
  <si>
    <t>MAYRA NORONHA</t>
  </si>
  <si>
    <t>THAIS LEAO</t>
  </si>
  <si>
    <t>PLU/GVR</t>
  </si>
  <si>
    <t>TATIANA ALVES</t>
  </si>
  <si>
    <t>STEPHANIE MRS LESSA</t>
  </si>
  <si>
    <t>VANDERLEI MR GUIMARAES</t>
  </si>
  <si>
    <t>CARIN MRS CORREA</t>
  </si>
  <si>
    <t>MARINA PRATES BRANDAO</t>
  </si>
  <si>
    <t xml:space="preserve">029.521.920/0016-1 </t>
  </si>
  <si>
    <t>CABOTELECOM</t>
  </si>
  <si>
    <t>CONDOMINIO PORTUGAL CENTER</t>
  </si>
  <si>
    <t xml:space="preserve">061.168.940/0016-6 </t>
  </si>
  <si>
    <t xml:space="preserve">083.241.960/0018-1 </t>
  </si>
  <si>
    <t>portugal  center</t>
  </si>
  <si>
    <t>portugal center</t>
  </si>
  <si>
    <t xml:space="preserve">049.581.390/0010-1 </t>
  </si>
  <si>
    <t>PORTUGAL CENTER ADMINISTRACAO E ASSESSORIA IMOBILIARIA LTDA - EPP</t>
  </si>
  <si>
    <t xml:space="preserve">025.705.630/0014-0 </t>
  </si>
  <si>
    <t xml:space="preserve">070.062.830/0020-9 </t>
  </si>
  <si>
    <t>GEL PETROLEO LTDA</t>
  </si>
  <si>
    <t>D G BARONE MARKETING</t>
  </si>
  <si>
    <t xml:space="preserve">205.983.310/0018-2 </t>
  </si>
  <si>
    <t>ERICK WANDERLEY GURGEL - EPP</t>
  </si>
  <si>
    <t xml:space="preserve">053.462.510/0014-6 </t>
  </si>
  <si>
    <t>EXECUTIVA PROMOCOES</t>
  </si>
  <si>
    <t>maxmeio</t>
  </si>
  <si>
    <t xml:space="preserve">226.924.980/0013-3 </t>
  </si>
  <si>
    <t>MAXMEIO INFORMACAO, TECNOLOGIA E COMUNICACAO EIRELI - ME</t>
  </si>
  <si>
    <t xml:space="preserve">025.581.570/0202-5 </t>
  </si>
  <si>
    <t>2017-03-02T11:19:50</t>
  </si>
  <si>
    <t>2017-04-25T13:42:55</t>
  </si>
  <si>
    <t>2017-03-10T11:31:25</t>
  </si>
  <si>
    <t>2017-03-27T12:47:31</t>
  </si>
  <si>
    <t>2017-04-20T11:26:23</t>
  </si>
  <si>
    <t>2017-06-07T12:00:09</t>
  </si>
  <si>
    <t>2017-06-08T12:56:32</t>
  </si>
  <si>
    <t>2017-06-08T16:56:33</t>
  </si>
  <si>
    <t>2017-09-29T13:30:54</t>
  </si>
  <si>
    <t>2017-10-19T17:14:32</t>
  </si>
  <si>
    <t>2017-11-13T10:59:25</t>
  </si>
  <si>
    <t>2017-02-03T15:54:14</t>
  </si>
  <si>
    <t>2017-03-29T14:20:48</t>
  </si>
  <si>
    <t>2017-03-02T12:12:45</t>
  </si>
  <si>
    <t>2017-03-08T16:27:45</t>
  </si>
  <si>
    <t>2017-03-29T14:20:06</t>
  </si>
  <si>
    <t>2017-04-18T16:06:46</t>
  </si>
  <si>
    <t>2017-06-12T11:22:42</t>
  </si>
  <si>
    <t>2017-07-17T10:33:31</t>
  </si>
  <si>
    <t>2017-08-17T16:00:47</t>
  </si>
  <si>
    <t>2017-08-23T11:54:06</t>
  </si>
  <si>
    <t>2017-09-12T16:19:26</t>
  </si>
  <si>
    <t>2017-09-19T16:31:33</t>
  </si>
  <si>
    <t>2017-10-26T11:31:51</t>
  </si>
  <si>
    <t>2017-10-30T11:11:31</t>
  </si>
  <si>
    <t>2017-11-27T14:46:58</t>
  </si>
  <si>
    <t>2017-12-06T16:08:52</t>
  </si>
  <si>
    <t>2017-12-28T11:58:33</t>
  </si>
  <si>
    <t>2017-04-11T11:11:30</t>
  </si>
  <si>
    <t>2017-07-05T10:57:01</t>
  </si>
  <si>
    <t>2017-08-10T15:31:16</t>
  </si>
  <si>
    <t>2017-01-09T14:57:24</t>
  </si>
  <si>
    <t>2017-01-20T14:14:13</t>
  </si>
  <si>
    <t>2017-02-08T16:35:44</t>
  </si>
  <si>
    <t>2017-02-15T15:58:21</t>
  </si>
  <si>
    <t>2017-03-08T14:24:16</t>
  </si>
  <si>
    <t>2017-03-13T17:17:43</t>
  </si>
  <si>
    <t>2017-03-23T12:23:38</t>
  </si>
  <si>
    <t>2017-04-12T15:52:48</t>
  </si>
  <si>
    <t>2017-04-12T16:56:00</t>
  </si>
  <si>
    <t>2017-05-11T15:30:00</t>
  </si>
  <si>
    <t>2017-05-31T16:39:18</t>
  </si>
  <si>
    <t>2017-06-14T17:00:25</t>
  </si>
  <si>
    <t>2017-06-14T16:59:12</t>
  </si>
  <si>
    <t>2017-06-28T14:46:38</t>
  </si>
  <si>
    <t>2017-07-13T15:35:54</t>
  </si>
  <si>
    <t>2017-07-21T14:53:54</t>
  </si>
  <si>
    <t>2017-07-27T11:33:26</t>
  </si>
  <si>
    <t>2017-09-25T14:11:41</t>
  </si>
  <si>
    <t>2017-10-03T16:41:02</t>
  </si>
  <si>
    <t>2017-11-27T12:11:08</t>
  </si>
  <si>
    <t>2017-12-01T14:41:16</t>
  </si>
  <si>
    <t>2017-12-11T17:50:21</t>
  </si>
  <si>
    <t>2017-12-22T16:48:12</t>
  </si>
  <si>
    <t>2017-12-27T17:13:33</t>
  </si>
  <si>
    <t>2017-01-20T14:58:24</t>
  </si>
  <si>
    <t>2017-02-09T17:15:33</t>
  </si>
  <si>
    <t>2017-04-20T14:57:16</t>
  </si>
  <si>
    <t>2017-04-25T15:47:03</t>
  </si>
  <si>
    <t>2017-05-16T14:04:16</t>
  </si>
  <si>
    <t>2017-07-06T14:44:10</t>
  </si>
  <si>
    <t>2017-07-17T11:30:26</t>
  </si>
  <si>
    <t>2017-09-14T15:07:35</t>
  </si>
  <si>
    <t>2017-09-15T13:44:23</t>
  </si>
  <si>
    <t>2017-09-29T16:02:31</t>
  </si>
  <si>
    <t>2017-12-13T17:29:30</t>
  </si>
  <si>
    <t>2017-03-15T17:02:19</t>
  </si>
  <si>
    <t>2017-08-14T14:29:44</t>
  </si>
  <si>
    <t>2017-08-17T16:36:42</t>
  </si>
  <si>
    <t>2017-12-14T18:04:55</t>
  </si>
  <si>
    <t>NOVITTA RENT A CAR TRANSPORTES LTDA - ME</t>
  </si>
  <si>
    <t>SANTOS &amp; FERNANDES EIRELI</t>
  </si>
  <si>
    <t xml:space="preserve">029.093.080/0018-0 </t>
  </si>
  <si>
    <t>SANTOS E FERNANDES LTDA</t>
  </si>
  <si>
    <t>GUEDES/MARIANA</t>
  </si>
  <si>
    <t>DANTAS/MARIA ESTELLA</t>
  </si>
  <si>
    <t>SILVA/THIAGO</t>
  </si>
  <si>
    <t>BEZERRA/ANTONIO </t>
  </si>
  <si>
    <t>MARIA ESTELLA MS DANTAS</t>
  </si>
  <si>
    <t>MARIANA MS GUEDES</t>
  </si>
  <si>
    <t>MARIANA GUEDES</t>
  </si>
  <si>
    <t>CGH/NAT</t>
  </si>
  <si>
    <t>MARIA DANTAS</t>
  </si>
  <si>
    <t>NAT/GIG/BSB/NAT</t>
  </si>
  <si>
    <t>ANTONIO BEZARRA</t>
  </si>
  <si>
    <t>MARIANA MRS GUEDES</t>
  </si>
  <si>
    <t>ANTONIO MR BEZERRA</t>
  </si>
  <si>
    <t>MARIA ESTELLA MRS DANTAS</t>
  </si>
  <si>
    <t>GRU/NAT/BSB</t>
  </si>
  <si>
    <t>VICENCIA MRS MEDEIROS NETA</t>
  </si>
  <si>
    <t>ANTONIO HENRIQUE MR BEZERRA</t>
  </si>
  <si>
    <t>MARIA MRS DANTAS</t>
  </si>
  <si>
    <t>MARIA ROCHA DE AZEVEDO GUEDES</t>
  </si>
  <si>
    <t>NAT/GRU/CGH/BSB</t>
  </si>
  <si>
    <t>MARIA ESTELLA MR DANTAS</t>
  </si>
  <si>
    <t>MEDEIROS NETA MRS VICENCIA</t>
  </si>
  <si>
    <t>MARIA ESTELLA MRDANTAS</t>
  </si>
  <si>
    <t>DANTAS MRS MARIA ESTELLA</t>
  </si>
  <si>
    <t>BOM PREÇO SUP. DO NORDESTE LTDA.</t>
  </si>
  <si>
    <t xml:space="preserve">130.045.100/2665-0 </t>
  </si>
  <si>
    <t>LIVRARIA CÂMARA CASCUDO</t>
  </si>
  <si>
    <t xml:space="preserve">049.583.580/0026-3 </t>
  </si>
  <si>
    <t>MIRANDA COMPUTAÇÃO</t>
  </si>
  <si>
    <t xml:space="preserve">119.821.130/0058-0 </t>
  </si>
  <si>
    <t>R M S DA SILVA COMERCIO DE MOVEIS EIRELI - EPP</t>
  </si>
  <si>
    <t xml:space="preserve">131.654.720/0014-6 </t>
  </si>
  <si>
    <t>R M S DA SILVA COMÉRCIO DE MÓVEIS EIRELI - ME</t>
  </si>
  <si>
    <t>C&amp;S CJ SANTOS COMBUSTÍVEIS</t>
  </si>
  <si>
    <t xml:space="preserve">103.239.020/0011-2 </t>
  </si>
  <si>
    <t>Cirne Pneus Comercio e Serviços Ltda</t>
  </si>
  <si>
    <t xml:space="preserve">353.045.420/0137-6 </t>
  </si>
  <si>
    <t xml:space="preserve">352.983.300/0051-3 </t>
  </si>
  <si>
    <t>PARELHAS GAS</t>
  </si>
  <si>
    <t xml:space="preserve">242.066.170/0080-0 </t>
  </si>
  <si>
    <t xml:space="preserve">242.066.170/0306-0 </t>
  </si>
  <si>
    <t>Parelhas Gás Ltda</t>
  </si>
  <si>
    <t xml:space="preserve">242.066.170/0284-6 </t>
  </si>
  <si>
    <t xml:space="preserve">243.633.680/0018-2 </t>
  </si>
  <si>
    <t>Quirino e Souza Com. de Pet. e serv. Ltda.</t>
  </si>
  <si>
    <t xml:space="preserve">040.653.600/0020-3 </t>
  </si>
  <si>
    <t>ART&amp;C MARKETING POLITICO LTDA.</t>
  </si>
  <si>
    <t xml:space="preserve">114.004.610/0017-8 </t>
  </si>
  <si>
    <t>ARTEC MARKETING POLÍTICO LTDA</t>
  </si>
  <si>
    <t xml:space="preserve">216.511.080/0011-4 </t>
  </si>
  <si>
    <t>NATAL/RIO DE JANEIRO GIG</t>
  </si>
  <si>
    <t>AMERICEL</t>
  </si>
  <si>
    <t xml:space="preserve">404.325.440/0782-6 </t>
  </si>
  <si>
    <t>CLARO S/A - COMBO MULTI</t>
  </si>
  <si>
    <t>CLARO S/A - COMBO NET</t>
  </si>
  <si>
    <t>CLARO S/A - TELEFONIA</t>
  </si>
  <si>
    <t xml:space="preserve">042.060.500/0883-1 </t>
  </si>
  <si>
    <t>2017-02-14T11:45:14</t>
  </si>
  <si>
    <t>2017-02-14T16:44:41</t>
  </si>
  <si>
    <t>2017-02-24T10:48:56</t>
  </si>
  <si>
    <t>2017-03-07T12:13:22</t>
  </si>
  <si>
    <t>2017-03-28T15:27:03</t>
  </si>
  <si>
    <t>2017-03-30T13:52:26</t>
  </si>
  <si>
    <t>2017-03-31T12:02:18</t>
  </si>
  <si>
    <t>2017-04-20T12:05:33</t>
  </si>
  <si>
    <t>2017-05-18T11:29:27</t>
  </si>
  <si>
    <t>2017-06-08T10:35:10</t>
  </si>
  <si>
    <t>2017-06-21T11:24:46</t>
  </si>
  <si>
    <t>2017-06-23T11:30:29</t>
  </si>
  <si>
    <t>2017-09-12T13:27:10</t>
  </si>
  <si>
    <t>2017-02-01T11:26:38</t>
  </si>
  <si>
    <t>2017-02-06T11:40:49</t>
  </si>
  <si>
    <t>2017-02-07T13:26:58</t>
  </si>
  <si>
    <t>2017-02-14T11:45:03</t>
  </si>
  <si>
    <t>2017-02-16T13:53:38</t>
  </si>
  <si>
    <t>2017-02-24T10:28:47</t>
  </si>
  <si>
    <t>2017-02-24T13:01:02</t>
  </si>
  <si>
    <t>2017-03-06T12:12:40</t>
  </si>
  <si>
    <t>2017-03-08T13:22:32</t>
  </si>
  <si>
    <t>2017-03-22T12:48:24</t>
  </si>
  <si>
    <t>2017-03-30T13:53:22</t>
  </si>
  <si>
    <t>2017-03-30T13:53:40</t>
  </si>
  <si>
    <t>2017-04-07T15:43:01</t>
  </si>
  <si>
    <t>2017-04-07T15:53:30</t>
  </si>
  <si>
    <t>2017-04-19T12:40:13</t>
  </si>
  <si>
    <t>2017-04-20T16:44:57</t>
  </si>
  <si>
    <t>2017-04-24T11:54:21</t>
  </si>
  <si>
    <t>2017-04-26T12:18:18</t>
  </si>
  <si>
    <t>2017-04-27T11:58:49</t>
  </si>
  <si>
    <t>2017-05-11T11:32:19</t>
  </si>
  <si>
    <t>2017-05-12T11:24:28</t>
  </si>
  <si>
    <t>2017-05-17T11:59:48</t>
  </si>
  <si>
    <t>2017-05-18T14:01:59</t>
  </si>
  <si>
    <t>2017-06-01T13:46:37</t>
  </si>
  <si>
    <t>2017-05-31T14:37:59</t>
  </si>
  <si>
    <t>2017-06-08T11:24:37</t>
  </si>
  <si>
    <t>2017-06-19T11:26:35</t>
  </si>
  <si>
    <t>2017-06-30T15:04:05</t>
  </si>
  <si>
    <t>2017-06-30T12:03:44</t>
  </si>
  <si>
    <t>2017-07-17T16:26:37</t>
  </si>
  <si>
    <t>2017-07-24T15:25:07</t>
  </si>
  <si>
    <t>2017-09-13T13:37:44</t>
  </si>
  <si>
    <t>2017-10-17T13:31:49</t>
  </si>
  <si>
    <t>2017-11-07T14:28:30</t>
  </si>
  <si>
    <t>2017-11-10T12:05:34</t>
  </si>
  <si>
    <t>2017-12-04T09:51:25</t>
  </si>
  <si>
    <t>2017-12-06T11:56:10</t>
  </si>
  <si>
    <t>2017-12-06T11:52:59</t>
  </si>
  <si>
    <t>2017-12-22T16:42:05</t>
  </si>
  <si>
    <t>2017-08-02T16:35:45</t>
  </si>
  <si>
    <t>2017-08-16T17:05:11</t>
  </si>
  <si>
    <t>2017-08-30T16:32:10</t>
  </si>
  <si>
    <t>2017-06-09T14:03:45</t>
  </si>
  <si>
    <t>2017-10-17T13:32:52</t>
  </si>
  <si>
    <t>2017-12-08T13:35:59</t>
  </si>
  <si>
    <t>2017-02-06T12:11:42</t>
  </si>
  <si>
    <t>2017-02-16T11:09:25</t>
  </si>
  <si>
    <t>2017-02-24T10:48:36</t>
  </si>
  <si>
    <t>2017-02-24T10:49:19</t>
  </si>
  <si>
    <t>2017-03-07T12:12:16</t>
  </si>
  <si>
    <t>2017-03-08T11:58:36</t>
  </si>
  <si>
    <t>2017-03-08T15:13:46</t>
  </si>
  <si>
    <t>2017-03-22T13:11:26</t>
  </si>
  <si>
    <t>2017-03-22T13:09:45</t>
  </si>
  <si>
    <t>2017-03-30T13:51:55</t>
  </si>
  <si>
    <t>2017-03-31T12:01:57</t>
  </si>
  <si>
    <t>2017-04-03T13:56:34</t>
  </si>
  <si>
    <t>2017-04-20T12:05:44</t>
  </si>
  <si>
    <t>2017-04-24T12:18:29</t>
  </si>
  <si>
    <t>2017-04-27T11:46:33</t>
  </si>
  <si>
    <t>2017-05-12T11:09:28</t>
  </si>
  <si>
    <t>2017-05-16T12:14:34</t>
  </si>
  <si>
    <t>2017-05-23T11:15:15</t>
  </si>
  <si>
    <t>2017-05-30T13:40:30</t>
  </si>
  <si>
    <t>2017-05-31T12:52:54</t>
  </si>
  <si>
    <t>2017-06-07T14:48:22</t>
  </si>
  <si>
    <t>2017-06-16T16:36:52</t>
  </si>
  <si>
    <t>2017-06-21T11:13:39</t>
  </si>
  <si>
    <t>2017-06-22T11:21:54</t>
  </si>
  <si>
    <t>2017-06-23T14:04:11</t>
  </si>
  <si>
    <t>2017-07-07T12:24:23</t>
  </si>
  <si>
    <t>2017-08-02T15:28:29</t>
  </si>
  <si>
    <t>2017-08-16T17:05:36</t>
  </si>
  <si>
    <t>2017-09-12T13:46:46</t>
  </si>
  <si>
    <t>2017-10-17T13:32:22</t>
  </si>
  <si>
    <t>2017-12-08T13:35:38</t>
  </si>
  <si>
    <t>2017-12-21T17:42:44</t>
  </si>
  <si>
    <t>2017-12-14T15:31:05</t>
  </si>
  <si>
    <t>2017-02-14T16:44:57</t>
  </si>
  <si>
    <t>2017-03-07T15:41:15</t>
  </si>
  <si>
    <t>2017-03-10T11:34:43</t>
  </si>
  <si>
    <t>2017-07-27T16:33:44</t>
  </si>
  <si>
    <t>2017-11-01T14:04:17</t>
  </si>
  <si>
    <t>2017-03-13T17:55:09</t>
  </si>
  <si>
    <t>2017-03-14T17:18:04</t>
  </si>
  <si>
    <t>2017-03-15T12:44:22</t>
  </si>
  <si>
    <t>2017-04-10T17:29:12</t>
  </si>
  <si>
    <t>2017-04-20T12:06:01</t>
  </si>
  <si>
    <t>2017-05-11T12:18:22</t>
  </si>
  <si>
    <t>2017-05-19T13:00:42</t>
  </si>
  <si>
    <t>2017-05-30T13:40:16</t>
  </si>
  <si>
    <t>2017-05-31T12:50:28</t>
  </si>
  <si>
    <t>2017-06-08T10:34:32</t>
  </si>
  <si>
    <t>2017-06-09T12:17:23</t>
  </si>
  <si>
    <t>2017-06-16T16:37:41</t>
  </si>
  <si>
    <t>2017-06-21T11:13:59</t>
  </si>
  <si>
    <t>2017-06-22T11:23:21</t>
  </si>
  <si>
    <t>2017-06-23T15:35:06</t>
  </si>
  <si>
    <t>2017-08-08T17:10:10</t>
  </si>
  <si>
    <t>2017-09-04T13:20:41</t>
  </si>
  <si>
    <t>2017-10-06T14:51:26</t>
  </si>
  <si>
    <t>2017-10-11T17:20:11</t>
  </si>
  <si>
    <t>2017-12-07T14:08:58</t>
  </si>
  <si>
    <t>2017-12-07T14:08:12</t>
  </si>
  <si>
    <t>2017-12-21T17:35:03</t>
  </si>
  <si>
    <t>2017-12-22T13:11:51</t>
  </si>
  <si>
    <t>2017-12-22T16:49:14</t>
  </si>
  <si>
    <t>2017-12-26T16:47:56</t>
  </si>
  <si>
    <t>2017-01-04T16:43:36</t>
  </si>
  <si>
    <t>2017-01-19T17:17:25</t>
  </si>
  <si>
    <t>2017-02-24T12:00:18</t>
  </si>
  <si>
    <t>2017-02-24T12:00:37</t>
  </si>
  <si>
    <t>2017-03-28T15:25:57</t>
  </si>
  <si>
    <t>2017-05-09T12:15:15</t>
  </si>
  <si>
    <t>2017-05-16T12:14:22</t>
  </si>
  <si>
    <t>2017-08-08T17:10:33</t>
  </si>
  <si>
    <t>2017-08-29T14:40:09</t>
  </si>
  <si>
    <t>2017-09-27T16:54:41</t>
  </si>
  <si>
    <t>2017-11-08T17:19:33</t>
  </si>
  <si>
    <t>2017-06-19T16:42:15</t>
  </si>
  <si>
    <t>2017-02-01T16:27:34</t>
  </si>
  <si>
    <t>2017-02-02T16:04:32</t>
  </si>
  <si>
    <t>2017-02-07T16:25:46</t>
  </si>
  <si>
    <t>2017-02-10T17:15:06</t>
  </si>
  <si>
    <t>2017-05-11T15:34:32</t>
  </si>
  <si>
    <t>2017-05-11T17:22:05</t>
  </si>
  <si>
    <t>2017-05-11T17:20:48</t>
  </si>
  <si>
    <t>2017-05-17T15:01:51</t>
  </si>
  <si>
    <t>2017-05-26T17:05:10</t>
  </si>
  <si>
    <t>2017-06-09T15:01:17</t>
  </si>
  <si>
    <t>2017-06-20T15:32:26</t>
  </si>
  <si>
    <t>2017-06-27T16:40:48</t>
  </si>
  <si>
    <t>2017-07-17T12:29:42</t>
  </si>
  <si>
    <t>2017-09-13T15:26:55</t>
  </si>
  <si>
    <t>2017-09-18T17:14:37</t>
  </si>
  <si>
    <t>2017-11-24T15:46:55</t>
  </si>
  <si>
    <t>2017-12-06T17:39:00</t>
  </si>
  <si>
    <t>2017-11-07T13:43:48</t>
  </si>
  <si>
    <t xml:space="preserve">082.729.080/0016-6 </t>
  </si>
  <si>
    <t>ACI COMERCIO DE ALIMENTOS LTDA - EPP</t>
  </si>
  <si>
    <t xml:space="preserve">140.270.930/0015-2 </t>
  </si>
  <si>
    <t xml:space="preserve">019.431.210/0080-6 </t>
  </si>
  <si>
    <t>GCA RESTAURANTE LTDA</t>
  </si>
  <si>
    <t xml:space="preserve">142.167.070/0014-4 </t>
  </si>
  <si>
    <t xml:space="preserve">172.616.610/0866-2 </t>
  </si>
  <si>
    <t>RESTAURANTE TORO - Porto Alegre Restaurante - EIRELI EPP</t>
  </si>
  <si>
    <t xml:space="preserve">191.152.330/0016-8 </t>
  </si>
  <si>
    <t>TAXI</t>
  </si>
  <si>
    <t xml:space="preserve">332.446.740/0019-0 </t>
  </si>
  <si>
    <t>TRINDADE/ADRIANA </t>
  </si>
  <si>
    <t>TRINDADE/ADRIANA</t>
  </si>
  <si>
    <t>SUELEN LOBATO</t>
  </si>
  <si>
    <t>BSB/GIG/NAT</t>
  </si>
  <si>
    <t>SUELEN MRS LOBATO</t>
  </si>
  <si>
    <t>ADRIANA TRINDADE DE OLIVEIRA</t>
  </si>
  <si>
    <t>COPACABANA COTTON CENTER LTDA</t>
  </si>
  <si>
    <t xml:space="preserve">036.487.230/0019-0 </t>
  </si>
  <si>
    <t>cotton Brasil Publicidade</t>
  </si>
  <si>
    <t>MARWIC ARTES GRAFICAS LTDA</t>
  </si>
  <si>
    <t xml:space="preserve">052.391.150/0015-7 </t>
  </si>
  <si>
    <t>Santos e Nogueira Gráfica e Serviços Ltda - ME</t>
  </si>
  <si>
    <t xml:space="preserve">281.526.220/0015-4 </t>
  </si>
  <si>
    <t>American Airlines</t>
  </si>
  <si>
    <t>GIG/MIAMI/BOSTON/NEW YORK/GIG</t>
  </si>
  <si>
    <t>2017-06-08T11:26:06</t>
  </si>
  <si>
    <t>2017-12-05T17:27:05</t>
  </si>
  <si>
    <t>2017-01-30T12:16:45</t>
  </si>
  <si>
    <t>2017-03-02T12:21:32</t>
  </si>
  <si>
    <t>2017-04-04T11:14:44</t>
  </si>
  <si>
    <t>2017-05-03T16:13:25</t>
  </si>
  <si>
    <t>2017-06-01T13:43:14</t>
  </si>
  <si>
    <t>2017-06-30T12:03:15</t>
  </si>
  <si>
    <t>2017-07-31T11:29:52</t>
  </si>
  <si>
    <t>2017-08-29T11:19:59</t>
  </si>
  <si>
    <t>2017-10-02T15:02:51</t>
  </si>
  <si>
    <t>2017-10-31T12:21:09</t>
  </si>
  <si>
    <t>2017-11-29T17:26:01</t>
  </si>
  <si>
    <t>2017-02-06T11:23:50</t>
  </si>
  <si>
    <t>2017-02-06T12:04:37</t>
  </si>
  <si>
    <t>2017-02-22T11:29:06</t>
  </si>
  <si>
    <t>2017-03-22T17:06:37</t>
  </si>
  <si>
    <t>2017-04-03T10:59:26</t>
  </si>
  <si>
    <t>2017-04-04T16:29:49</t>
  </si>
  <si>
    <t>2017-04-25T10:19:45</t>
  </si>
  <si>
    <t>2017-05-04T11:48:55</t>
  </si>
  <si>
    <t>2017-05-17T16:15:46</t>
  </si>
  <si>
    <t>2017-07-25T10:30:55</t>
  </si>
  <si>
    <t>2017-09-04T11:35:44</t>
  </si>
  <si>
    <t>2017-10-02T16:07:42</t>
  </si>
  <si>
    <t>2017-10-06T14:10:44</t>
  </si>
  <si>
    <t>2017-12-11T14:13:50</t>
  </si>
  <si>
    <t>2017-05-24T11:17:55</t>
  </si>
  <si>
    <t>2017-06-08T14:17:32</t>
  </si>
  <si>
    <t>2017-06-08T16:35:57</t>
  </si>
  <si>
    <t>2017-06-28T14:47:23</t>
  </si>
  <si>
    <t>2017-07-05T13:06:12</t>
  </si>
  <si>
    <t>2017-10-18T12:13:05</t>
  </si>
  <si>
    <t>2017-11-29T16:26:49</t>
  </si>
  <si>
    <t>2017-01-06T14:29:51</t>
  </si>
  <si>
    <t>2017-02-01T16:21:37</t>
  </si>
  <si>
    <t>2017-02-02T15:23:43</t>
  </si>
  <si>
    <t>2017-02-21T11:58:04</t>
  </si>
  <si>
    <t>2017-03-06T13:32:40</t>
  </si>
  <si>
    <t>2017-03-14T11:23:34</t>
  </si>
  <si>
    <t>2017-04-05T14:46:44</t>
  </si>
  <si>
    <t>2017-06-08T10:31:12</t>
  </si>
  <si>
    <t>2017-07-04T16:14:57</t>
  </si>
  <si>
    <t>2017-07-07T15:12:31</t>
  </si>
  <si>
    <t>2017-07-31T15:46:36</t>
  </si>
  <si>
    <t>2017-08-01T14:04:21</t>
  </si>
  <si>
    <t>2017-08-03T15:44:21</t>
  </si>
  <si>
    <t>2017-08-24T11:05:18</t>
  </si>
  <si>
    <t>2017-09-05T14:35:24</t>
  </si>
  <si>
    <t>2017-10-11T14:13:44</t>
  </si>
  <si>
    <t>2017-10-18T12:10:12</t>
  </si>
  <si>
    <t>2017-11-10T13:15:15</t>
  </si>
  <si>
    <t>2017-11-13T10:58:31</t>
  </si>
  <si>
    <t>2017-11-28T14:19:34</t>
  </si>
  <si>
    <t>2017-12-07T15:41:33</t>
  </si>
  <si>
    <t>2017-12-14T10:24:58</t>
  </si>
  <si>
    <t>2017-01-25T16:02:15</t>
  </si>
  <si>
    <t>2017-01-25T16:01:59</t>
  </si>
  <si>
    <t>2017-01-26T17:03:48</t>
  </si>
  <si>
    <t>2017-02-07T17:10:03</t>
  </si>
  <si>
    <t>2017-02-09T13:21:09</t>
  </si>
  <si>
    <t>2017-02-21T11:57:13</t>
  </si>
  <si>
    <t>2017-03-02T14:42:35</t>
  </si>
  <si>
    <t>2017-03-15T12:03:43</t>
  </si>
  <si>
    <t>2017-03-31T12:05:00</t>
  </si>
  <si>
    <t>2017-04-12T13:32:22</t>
  </si>
  <si>
    <t>2017-04-17T16:06:31</t>
  </si>
  <si>
    <t>2017-05-03T16:12:43</t>
  </si>
  <si>
    <t>2017-05-08T11:03:59</t>
  </si>
  <si>
    <t>2017-05-11T15:43:33</t>
  </si>
  <si>
    <t>2017-05-24T12:02:32</t>
  </si>
  <si>
    <t>2017-06-09T12:13:31</t>
  </si>
  <si>
    <t>2017-06-29T11:53:26</t>
  </si>
  <si>
    <t>2017-07-31T15:00:34</t>
  </si>
  <si>
    <t>2017-08-03T11:48:38</t>
  </si>
  <si>
    <t>2017-08-11T11:11:25</t>
  </si>
  <si>
    <t>2017-08-15T11:44:16</t>
  </si>
  <si>
    <t>2017-08-21T14:34:12</t>
  </si>
  <si>
    <t>2017-09-04T13:49:46</t>
  </si>
  <si>
    <t>2017-09-05T16:24:28</t>
  </si>
  <si>
    <t>2017-09-18T16:47:33</t>
  </si>
  <si>
    <t>2017-09-27T16:00:39</t>
  </si>
  <si>
    <t>2017-09-29T11:37:07</t>
  </si>
  <si>
    <t>2017-10-05T11:34:38</t>
  </si>
  <si>
    <t>2017-11-27T15:55:39</t>
  </si>
  <si>
    <t>2017-11-27T17:10:49</t>
  </si>
  <si>
    <t>2017-11-28T14:20:07</t>
  </si>
  <si>
    <t>2017-11-29T12:23:45</t>
  </si>
  <si>
    <t>2017-12-05T17:12:20</t>
  </si>
  <si>
    <t>BRITO/ARNON</t>
  </si>
  <si>
    <t>OLIVEIRA/AMANDA </t>
  </si>
  <si>
    <t>LIMA/AMANDA </t>
  </si>
  <si>
    <t>OLIVEIRA/AMANDA</t>
  </si>
  <si>
    <t>BELITARDO/EDVALDO</t>
  </si>
  <si>
    <t>VENTURA/ALESSANDRA</t>
  </si>
  <si>
    <t>GYN/VCP/SDU</t>
  </si>
  <si>
    <t>AMARO DA HORA FILHO</t>
  </si>
  <si>
    <t>ARNON JUNIO TELES DE BRITO</t>
  </si>
  <si>
    <t>AMANDA DE LIMA SILVA OLIVEIRA</t>
  </si>
  <si>
    <t>AMANDA OLIVEIRA</t>
  </si>
  <si>
    <t>ALESSANDRA CO CATHOUD VENTURA</t>
  </si>
  <si>
    <t>AMA DE LIMA SILVA DE OLIVEIRA</t>
  </si>
  <si>
    <t>EDVALDO SOUZA BELITARDO</t>
  </si>
  <si>
    <t>AMANDA DE LIMA SILVA DE OLIVEIRA</t>
  </si>
  <si>
    <t>ALESSANDRA VENTURA</t>
  </si>
  <si>
    <t>ARNONJUNIO BRITO</t>
  </si>
  <si>
    <t>GIG/FOR/GIG</t>
  </si>
  <si>
    <t>SÃO PAULO / RECIFE</t>
  </si>
  <si>
    <t xml:space="preserve">102.832.440/0018-2 </t>
  </si>
  <si>
    <t xml:space="preserve">404.325.440/4486-1 </t>
  </si>
  <si>
    <t>COMPANHIA DE ELETRICIDADE DO ACRE S.A.</t>
  </si>
  <si>
    <t xml:space="preserve">040.650.330/0017-0 </t>
  </si>
  <si>
    <t>HOTEL MANDARI LTDA - ME</t>
  </si>
  <si>
    <t xml:space="preserve">185.147.560/0011-4 </t>
  </si>
  <si>
    <t>KALLINY COMUNICAÇÕES &amp; TECNOLOGIA</t>
  </si>
  <si>
    <t xml:space="preserve">175.710.310/0010-3 </t>
  </si>
  <si>
    <t>MIRABO JOSÉ LEITE MANCIO</t>
  </si>
  <si>
    <t xml:space="preserve">138.290.332/49  -  </t>
  </si>
  <si>
    <t>T.M.PERES (ME)</t>
  </si>
  <si>
    <t xml:space="preserve">240.333.370/0016-3 </t>
  </si>
  <si>
    <t>COMDEPE COM. DE DERIVADOS DE PETRÓLEO LTDA</t>
  </si>
  <si>
    <t xml:space="preserve">011.984.430/0028-2 </t>
  </si>
  <si>
    <t xml:space="preserve">089.847.120/0010-2 </t>
  </si>
  <si>
    <t xml:space="preserve">118.459.650/0010-0 </t>
  </si>
  <si>
    <t>A. DE SOUZA SANTOS - ME</t>
  </si>
  <si>
    <t xml:space="preserve">147.383.810/0011-5 </t>
  </si>
  <si>
    <t>HELIZARDO FIRMINO GUERRA</t>
  </si>
  <si>
    <t xml:space="preserve">193.846.240/0018-8 </t>
  </si>
  <si>
    <t>LELANDE SILVA DE HOLANDA</t>
  </si>
  <si>
    <t xml:space="preserve">221.355.180/0017-5 </t>
  </si>
  <si>
    <t>R.S. FERREIRA RIBEIRO - ME</t>
  </si>
  <si>
    <t xml:space="preserve">114.642.050/0014-4 </t>
  </si>
  <si>
    <t xml:space="preserve">049.396.500/0015-8 </t>
  </si>
  <si>
    <t>VIGIACRE VIGILANCIA PATRIMONIAL LTDA.</t>
  </si>
  <si>
    <t xml:space="preserve">025.581.570/0237-8 </t>
  </si>
  <si>
    <t>2017-01-10T10:59:36</t>
  </si>
  <si>
    <t>2017-01-30T11:10:35</t>
  </si>
  <si>
    <t>2017-02-22T14:59:33</t>
  </si>
  <si>
    <t>2017-04-27T14:26:59</t>
  </si>
  <si>
    <t>2017-07-13T09:29:41</t>
  </si>
  <si>
    <t>2017-12-01T14:21:26</t>
  </si>
  <si>
    <t>2017-01-05T12:28:19</t>
  </si>
  <si>
    <t>2017-01-10T11:00:14</t>
  </si>
  <si>
    <t>2017-08-15T15:18:40</t>
  </si>
  <si>
    <t>2017-01-06T13:03:04</t>
  </si>
  <si>
    <t>2017-01-13T14:29:10</t>
  </si>
  <si>
    <t>2017-02-06T14:33:12</t>
  </si>
  <si>
    <t>2017-02-20T11:12:12</t>
  </si>
  <si>
    <t>2017-02-22T14:59:46</t>
  </si>
  <si>
    <t>2017-03-08T11:12:43</t>
  </si>
  <si>
    <t>2017-03-09T13:35:29</t>
  </si>
  <si>
    <t>2017-03-09T12:46:31</t>
  </si>
  <si>
    <t>2017-03-09T15:18:23</t>
  </si>
  <si>
    <t>2017-03-16T14:12:24</t>
  </si>
  <si>
    <t>2017-03-17T17:02:14</t>
  </si>
  <si>
    <t>2017-04-07T15:57:08</t>
  </si>
  <si>
    <t>2017-04-18T11:22:07</t>
  </si>
  <si>
    <t>2017-04-19T12:37:34</t>
  </si>
  <si>
    <t>2017-04-24T13:09:26</t>
  </si>
  <si>
    <t>2017-04-27T14:27:17</t>
  </si>
  <si>
    <t>2017-04-27T14:26:26</t>
  </si>
  <si>
    <t>2017-05-04T12:19:38</t>
  </si>
  <si>
    <t>2017-05-15T16:39:01</t>
  </si>
  <si>
    <t>2017-05-30T13:40:50</t>
  </si>
  <si>
    <t>2017-06-05T14:24:37</t>
  </si>
  <si>
    <t>2017-06-08T15:21:23</t>
  </si>
  <si>
    <t>2017-07-18T16:08:55</t>
  </si>
  <si>
    <t>2017-07-31T12:35:12</t>
  </si>
  <si>
    <t>2017-08-03T16:39:23</t>
  </si>
  <si>
    <t>2017-08-03T16:40:46</t>
  </si>
  <si>
    <t>2017-08-10T14:36:54</t>
  </si>
  <si>
    <t>2017-09-21T15:06:34</t>
  </si>
  <si>
    <t>2017-11-13T13:49:36</t>
  </si>
  <si>
    <t>2017-05-17T16:46:54</t>
  </si>
  <si>
    <t>2017-05-22T16:57:16</t>
  </si>
  <si>
    <t>2017-07-18T14:52:21</t>
  </si>
  <si>
    <t>2017-11-09T16:17:59</t>
  </si>
  <si>
    <t>2017-02-03T11:39:00</t>
  </si>
  <si>
    <t>2017-02-16T10:30:33</t>
  </si>
  <si>
    <t>2017-03-09T16:25:42</t>
  </si>
  <si>
    <t>2017-03-15T16:57:06</t>
  </si>
  <si>
    <t>2017-04-12T16:59:15</t>
  </si>
  <si>
    <t>2017-05-19T16:36:06</t>
  </si>
  <si>
    <t xml:space="preserve">020.128.620/0920-5 </t>
  </si>
  <si>
    <t>HOTEL E RESTAURANTE AÇAÍ LTDA</t>
  </si>
  <si>
    <t xml:space="preserve">076.391.840/0018-3 </t>
  </si>
  <si>
    <t>HOTEL NACIONAL S/A</t>
  </si>
  <si>
    <t xml:space="preserve">726.291.400/0013-4 </t>
  </si>
  <si>
    <t>MANUARE &amp; BRAGA HOTEIS E LANCHONETES LTDA</t>
  </si>
  <si>
    <t xml:space="preserve">041.851.810/0012-9 </t>
  </si>
  <si>
    <t>VALE DAS ORQUIDEAS HOTEL E RESTAURANTE LTDA</t>
  </si>
  <si>
    <t xml:space="preserve">118.170.830/0012-2 </t>
  </si>
  <si>
    <t>AEROBRAN TAXI AEREO LTDA</t>
  </si>
  <si>
    <t xml:space="preserve">079.185.320/0015-1 </t>
  </si>
  <si>
    <t xml:space="preserve">050.116.930/0013-1 </t>
  </si>
  <si>
    <t xml:space="preserve">039.913.310/0012-9 </t>
  </si>
  <si>
    <t>FABRICIO P. DE SOUZA - ME</t>
  </si>
  <si>
    <t>FRANCISCA PINHO</t>
  </si>
  <si>
    <t>VALDIRO LEMOS</t>
  </si>
  <si>
    <t>MARIA MESQUITA</t>
  </si>
  <si>
    <t>FRA PINHO</t>
  </si>
  <si>
    <t>MARCELA ARAUJO</t>
  </si>
  <si>
    <t>MARIA HELENA MRS SILVA</t>
  </si>
  <si>
    <t xml:space="preserve">724.095.687/34  -  </t>
  </si>
  <si>
    <t xml:space="preserve">330.500.710/0015-8 </t>
  </si>
  <si>
    <t>AMPLA ENERGIA E SERVICOS S.A.</t>
  </si>
  <si>
    <t>Engemaco participacões ltda</t>
  </si>
  <si>
    <t xml:space="preserve">287.020.090/0016-3 </t>
  </si>
  <si>
    <t>ENGEMACO PARTICIPACOES LTDA</t>
  </si>
  <si>
    <t>PAPELARIA E ARMARINHO L E M</t>
  </si>
  <si>
    <t xml:space="preserve">726.238.950/0012-1 </t>
  </si>
  <si>
    <t>PREFEITURA DE NITERÓI</t>
  </si>
  <si>
    <t xml:space="preserve">285.217.480/0015-9 </t>
  </si>
  <si>
    <t>REAL TONER IMPRESSORAS LTDA</t>
  </si>
  <si>
    <t xml:space="preserve">103.023.200/0015-0 </t>
  </si>
  <si>
    <t>REAL TONER IMPRESSORAS LTDA - EPP</t>
  </si>
  <si>
    <t>AUTO POSTO CACHOEIRA</t>
  </si>
  <si>
    <t xml:space="preserve">285.425.380/0014-7 </t>
  </si>
  <si>
    <t>AUTO POSTO CIDADE DO PORTO</t>
  </si>
  <si>
    <t xml:space="preserve">062.962.880/0017-0 </t>
  </si>
  <si>
    <t xml:space="preserve">213.344.050/0013-6 </t>
  </si>
  <si>
    <t>AUTO POSTO INGA</t>
  </si>
  <si>
    <t xml:space="preserve">108.851.180/0010-6 </t>
  </si>
  <si>
    <t xml:space="preserve">423.577.150/0014-6 </t>
  </si>
  <si>
    <t xml:space="preserve">027.406.410/0010-8 </t>
  </si>
  <si>
    <t>Auto posto novo garantia BR101Ltda</t>
  </si>
  <si>
    <t xml:space="preserve">252.101.420/0010-4 </t>
  </si>
  <si>
    <t>Auto Posto Portal de Buzios LTDA</t>
  </si>
  <si>
    <t xml:space="preserve">094.817.240/0017-9 </t>
  </si>
  <si>
    <t>AUTO POSTO QUATRO PRIMOS</t>
  </si>
  <si>
    <t xml:space="preserve">059.274.370/0019-9 </t>
  </si>
  <si>
    <t>AUTO POSTO SENTIDO DO MAR</t>
  </si>
  <si>
    <t xml:space="preserve">015.992.930/0013-8 </t>
  </si>
  <si>
    <t>CARLAN OLEO E COMBUSTÍVEL</t>
  </si>
  <si>
    <t xml:space="preserve">092.983.090/0018-4 </t>
  </si>
  <si>
    <t>MARCLAU COMÉRCIO DE COMBUSTÍVEIS LTDA</t>
  </si>
  <si>
    <t xml:space="preserve">001.570.510/0012-1 </t>
  </si>
  <si>
    <t xml:space="preserve">204.128.170/0018-4 </t>
  </si>
  <si>
    <t>POSTO COLUBANDE</t>
  </si>
  <si>
    <t xml:space="preserve">317.044.630/0016-8 </t>
  </si>
  <si>
    <t xml:space="preserve">054.430.820/0016-2 </t>
  </si>
  <si>
    <t>POSTO DE GASOLINA DOIS DE DEZEMBRO.</t>
  </si>
  <si>
    <t xml:space="preserve">342.669.650/0014-2 </t>
  </si>
  <si>
    <t xml:space="preserve">297.569.470/0010-9 </t>
  </si>
  <si>
    <t>POSTO DE GASOLINA MAE GREICE</t>
  </si>
  <si>
    <t xml:space="preserve">212.672.880/0013-5 </t>
  </si>
  <si>
    <t xml:space="preserve">297.552.950/0019-8 </t>
  </si>
  <si>
    <t xml:space="preserve">295.430.550/0012-0 </t>
  </si>
  <si>
    <t xml:space="preserve">046.800.910/0010-4 </t>
  </si>
  <si>
    <t xml:space="preserve">310.041.530/0013-0 </t>
  </si>
  <si>
    <t>POSTO JARDIM UBA LTDA</t>
  </si>
  <si>
    <t xml:space="preserve">285.386.430/0010-2 </t>
  </si>
  <si>
    <t xml:space="preserve">055.071.030/0016-6 </t>
  </si>
  <si>
    <t>POSTO METANO LTDA</t>
  </si>
  <si>
    <t xml:space="preserve">033.285.880/0010-3 </t>
  </si>
  <si>
    <t>POSTO NITEROI</t>
  </si>
  <si>
    <t xml:space="preserve">102.640.090/0016-3 </t>
  </si>
  <si>
    <t xml:space="preserve">285.205.420/0010-4 </t>
  </si>
  <si>
    <t xml:space="preserve">285.219.120/0012-8 </t>
  </si>
  <si>
    <t>POSTO PIRAPITINGA</t>
  </si>
  <si>
    <t xml:space="preserve">317.294.370/0019-4 </t>
  </si>
  <si>
    <t>POSTO PRINCESINHA</t>
  </si>
  <si>
    <t xml:space="preserve">018.245.930/0017-3 </t>
  </si>
  <si>
    <t>POSTO RETIRO DOS BANDEIRANTES</t>
  </si>
  <si>
    <t xml:space="preserve">286.188.820/0017-2 </t>
  </si>
  <si>
    <t>POSTO RODOVIA DO AÇO LTDA</t>
  </si>
  <si>
    <t xml:space="preserve">309.934.550/0011-6 </t>
  </si>
  <si>
    <t xml:space="preserve">000.893.780/0010-3 </t>
  </si>
  <si>
    <t xml:space="preserve">042.019.060/0012-5 </t>
  </si>
  <si>
    <t xml:space="preserve">038.614.770/0015-0 </t>
  </si>
  <si>
    <t>REGINALDO AFFONSO SOUSA E CIA</t>
  </si>
  <si>
    <t xml:space="preserve">074.735.530/0010-0 </t>
  </si>
  <si>
    <t>MARCOS SIMOR PANI &amp; ADVOGADOS</t>
  </si>
  <si>
    <t xml:space="preserve">146.651.260/0019-0 </t>
  </si>
  <si>
    <t>MARCOS SIMOR PANI &amp; ADVOGADOS ASSOCIADOS</t>
  </si>
  <si>
    <t>MATA DE KATENDE PRODUÇÕES CULYURAIS RIRELI -ME</t>
  </si>
  <si>
    <t xml:space="preserve">269.984.720/0017-9 </t>
  </si>
  <si>
    <t>ANIETE RAMOS SILVA MARTINS 60003316734</t>
  </si>
  <si>
    <t xml:space="preserve">292.724.890/0013-2 </t>
  </si>
  <si>
    <t>Carlos Eduardo de Santana Pootz 03706376156</t>
  </si>
  <si>
    <t xml:space="preserve">202.560.620/0017-6 </t>
  </si>
  <si>
    <t>Gabriel Rizzo Hoewell</t>
  </si>
  <si>
    <t xml:space="preserve">269.533.710/0018-1 </t>
  </si>
  <si>
    <t>JVS EDITORA E GRAFICA LTDA - ME</t>
  </si>
  <si>
    <t xml:space="preserve">135.398.420/0016-8 </t>
  </si>
  <si>
    <t>PEDRO GUINLE FOTOS E FILMAGENS - ME</t>
  </si>
  <si>
    <t xml:space="preserve">201.507.670/0010-4 </t>
  </si>
  <si>
    <t>PEDRO GUINLE FOTOS E FILMAGENS ME</t>
  </si>
  <si>
    <t>2017-01-12T13:19:40</t>
  </si>
  <si>
    <t>2017-01-12T13:19:09</t>
  </si>
  <si>
    <t>2017-05-30T16:16:36</t>
  </si>
  <si>
    <t>2017-06-02T17:06:24</t>
  </si>
  <si>
    <t>2017-06-07T17:03:23</t>
  </si>
  <si>
    <t>2017-06-08T16:26:56</t>
  </si>
  <si>
    <t>2017-01-06T14:30:26</t>
  </si>
  <si>
    <t>2017-01-11T16:30:04</t>
  </si>
  <si>
    <t>2017-01-25T12:32:13</t>
  </si>
  <si>
    <t>2017-02-01T12:26:29</t>
  </si>
  <si>
    <t>2017-02-13T16:03:22</t>
  </si>
  <si>
    <t>2017-03-14T14:43:35</t>
  </si>
  <si>
    <t>2017-03-24T15:01:34</t>
  </si>
  <si>
    <t>2017-05-26T16:36:52</t>
  </si>
  <si>
    <t>2017-06-12T15:07:38</t>
  </si>
  <si>
    <t>2017-07-31T13:33:28</t>
  </si>
  <si>
    <t>2017-08-21T16:11:50</t>
  </si>
  <si>
    <t>2017-11-07T15:09:09</t>
  </si>
  <si>
    <t xml:space="preserve">392.561.690/0014-2 </t>
  </si>
  <si>
    <t>etc</t>
  </si>
  <si>
    <t xml:space="preserve">395.033.880/0018-9 </t>
  </si>
  <si>
    <t>BRASIL GOURMET</t>
  </si>
  <si>
    <t xml:space="preserve">083.457.620/0013-1 </t>
  </si>
  <si>
    <t>Caetano's 37 Café e Bar Restaurante LTDA</t>
  </si>
  <si>
    <t xml:space="preserve">070.095.430/0011-9 </t>
  </si>
  <si>
    <t>GOMES COMERCIO DE ALIMENTOS LTDA.</t>
  </si>
  <si>
    <t xml:space="preserve">243.859.740/0010-7 </t>
  </si>
  <si>
    <t>LANCHES POLI TELL LTDA</t>
  </si>
  <si>
    <t xml:space="preserve">332.107.170/0011-7 </t>
  </si>
  <si>
    <t>MORENO'S RESTAURANTE E LANCHONETE.</t>
  </si>
  <si>
    <t>ALLPARK EMPREENDIMENTOS PARTICIPAÇOES E SERVIÇOS S.A</t>
  </si>
  <si>
    <t xml:space="preserve">605.372.631/0186-8 </t>
  </si>
  <si>
    <t>ASSOCIAÇÃO COPA LEME TAXI</t>
  </si>
  <si>
    <t xml:space="preserve">059.526.950/0012-5 </t>
  </si>
  <si>
    <t>associação leme service taxi</t>
  </si>
  <si>
    <t xml:space="preserve">111.894.420/0014-4 </t>
  </si>
  <si>
    <t>ELITE</t>
  </si>
  <si>
    <t xml:space="preserve">077.298.350/0012-6 </t>
  </si>
  <si>
    <t>LEME PRAIA TAXI</t>
  </si>
  <si>
    <t xml:space="preserve">072.058.490/0014-0 </t>
  </si>
  <si>
    <t xml:space="preserve">096.756.850/0014-0 </t>
  </si>
  <si>
    <t>TAXI INTELIGENTE</t>
  </si>
  <si>
    <t>AUTHORITY COM. IMP. E EXPORTAÇÃO E SERV. DE INFORMATICA LTDA</t>
  </si>
  <si>
    <t xml:space="preserve">067.455.680/0011-8 </t>
  </si>
  <si>
    <t>AUTHORITY COMERCIO IMPORTACAO E EXPORTACAO E SERVICOS DE INFORMATICA LTDA - ME</t>
  </si>
  <si>
    <t xml:space="preserve">061.292.003/82  -  </t>
  </si>
  <si>
    <t>DIGITAL COM. E SERV. GRAFICOS LTDA</t>
  </si>
  <si>
    <t xml:space="preserve">104.942.960/0010-6 </t>
  </si>
  <si>
    <t>DIGITAL COMERCIO E SERVICOS GRAFICOS LTDA - ME</t>
  </si>
  <si>
    <t>PAPELARIA LIU'S</t>
  </si>
  <si>
    <t xml:space="preserve">053.961.350/0013-1 </t>
  </si>
  <si>
    <t>PREFEITURA DE FORTALEZA CEARÁ</t>
  </si>
  <si>
    <t xml:space="preserve">079.546.050/0016-0 </t>
  </si>
  <si>
    <t>VIDEOMAR REDE NORDESTE S/A.</t>
  </si>
  <si>
    <t>AUTO POSTO DE COMBUSTÍVEIS CAPUAN LTDA</t>
  </si>
  <si>
    <t xml:space="preserve">227.887.840/0010-5 </t>
  </si>
  <si>
    <t>BOM SUCESSO COMERCIAL DE COMBUSTÍVEIS LTDA</t>
  </si>
  <si>
    <t xml:space="preserve">094.984.270/0013-6 </t>
  </si>
  <si>
    <t>BOM SUCESSO COMERCIAL DE COMBUSTIVEIS LTDA - ME</t>
  </si>
  <si>
    <t>C LEANDRO &amp; CIA LTDA</t>
  </si>
  <si>
    <t xml:space="preserve">012.728.760/0015-0 </t>
  </si>
  <si>
    <t xml:space="preserve">069.435.510/0017-5 </t>
  </si>
  <si>
    <t>DOIS IRMÃOS COMBUSTIVEIS</t>
  </si>
  <si>
    <t xml:space="preserve">158.411.980/0010-3 </t>
  </si>
  <si>
    <t>GONÇALVES E SCHERRER COMBUSTIVEIS</t>
  </si>
  <si>
    <t xml:space="preserve">053.459.140/0010-8 </t>
  </si>
  <si>
    <t>J E L COM. DE DERIVADOS DE PETROLEO LTDA</t>
  </si>
  <si>
    <t xml:space="preserve">001.921.160/0017-0 </t>
  </si>
  <si>
    <t>J.J.A DE MENDONÇA COMBUSTIVEL</t>
  </si>
  <si>
    <t xml:space="preserve">104.273.690/0013-9 </t>
  </si>
  <si>
    <t>M. MADALENA DISTRIBUIDORA DE COMBUSTÍVEL LTDA</t>
  </si>
  <si>
    <t xml:space="preserve">049.341.670/0026-1 </t>
  </si>
  <si>
    <t>MANDACARU COM. DE COMBUSTIVEIS LTDA</t>
  </si>
  <si>
    <t xml:space="preserve">071.878.880/0024-3 </t>
  </si>
  <si>
    <t xml:space="preserve">050.195.620/0010-9 </t>
  </si>
  <si>
    <t>PASCOAL E COELHO COMBUS, DE DERIVADOS DE PETROLEO</t>
  </si>
  <si>
    <t xml:space="preserve">054.864.300/0018-9 </t>
  </si>
  <si>
    <t>PERIMETRAL COMERCIO DE COMBUSTIVEIS LTDA</t>
  </si>
  <si>
    <t xml:space="preserve">224.484.150/0016-5 </t>
  </si>
  <si>
    <t>PETROCAR COM. DE PETROLEO LTDA</t>
  </si>
  <si>
    <t xml:space="preserve">738.300.690/0054-0 </t>
  </si>
  <si>
    <t>POSTO BOQUEIRAO II</t>
  </si>
  <si>
    <t xml:space="preserve">211.396.320/0010-0 </t>
  </si>
  <si>
    <t>POSTO FARIAS BRITO LTDA</t>
  </si>
  <si>
    <t xml:space="preserve">075.807.720/0019-9 </t>
  </si>
  <si>
    <t xml:space="preserve">260.643.640/0012-9 </t>
  </si>
  <si>
    <t>POSTO JACC</t>
  </si>
  <si>
    <t xml:space="preserve">026.968.180/0127-9 </t>
  </si>
  <si>
    <t xml:space="preserve">045.590.550/0019-7 </t>
  </si>
  <si>
    <t xml:space="preserve">134.685.430/0018-0 </t>
  </si>
  <si>
    <t>POSTO PETROMANO LTDA</t>
  </si>
  <si>
    <t xml:space="preserve">005.938.050/0019-6 </t>
  </si>
  <si>
    <t>POSTO PETROMANO LTDA - EPP</t>
  </si>
  <si>
    <t>POSTO SANTA IZABEL LTDA</t>
  </si>
  <si>
    <t xml:space="preserve">069.164.310/0018-9 </t>
  </si>
  <si>
    <t xml:space="preserve">036.601.280/0033-1 </t>
  </si>
  <si>
    <t>POSTO VILA</t>
  </si>
  <si>
    <t xml:space="preserve">027.563.340/0054-9 </t>
  </si>
  <si>
    <t>SOBRAL E PALÁCIO PETRÓLEO LTDA</t>
  </si>
  <si>
    <t xml:space="preserve">072.406.410/0156-8 </t>
  </si>
  <si>
    <t>UNIÃO COMERCIO DE COMBUSTIVEL LTDA</t>
  </si>
  <si>
    <t xml:space="preserve">078.613.140/0012-8 </t>
  </si>
  <si>
    <t>UNIAO COMERCIO DE COMBUSTIVEL LTDA.</t>
  </si>
  <si>
    <t>GRITO PROPAGANDA EIRELI - EPP</t>
  </si>
  <si>
    <t>IGENIO TECNOLOGIA LTDA</t>
  </si>
  <si>
    <t xml:space="preserve">121.068.230/0018-5 </t>
  </si>
  <si>
    <t>IGENIO TECNOLOGIA LTDA - ME</t>
  </si>
  <si>
    <t>PARDAL COPIAS</t>
  </si>
  <si>
    <t xml:space="preserve">134.402.050/0013-0 </t>
  </si>
  <si>
    <t>PRINT SOLUÇÕES GRÁFICA E EVENTOS LTDA.</t>
  </si>
  <si>
    <t xml:space="preserve">040.116.390/0012-3 </t>
  </si>
  <si>
    <t>2017-12-13T15:10:22</t>
  </si>
  <si>
    <t>2017-12-14T10:45:27</t>
  </si>
  <si>
    <t>2017-04-17T11:24:19</t>
  </si>
  <si>
    <t>2017-01-05T14:25:52</t>
  </si>
  <si>
    <t>2017-02-09T15:19:34</t>
  </si>
  <si>
    <t>2017-04-24T14:34:55</t>
  </si>
  <si>
    <t>2017-05-24T12:13:59</t>
  </si>
  <si>
    <t>2017-10-27T14:11:08</t>
  </si>
  <si>
    <t>ADMINISTRACAO CONDOMINIAL E HOTELEIRA NORTH SUL - EIRELI - ME</t>
  </si>
  <si>
    <t xml:space="preserve">103.516.420/0019-9 </t>
  </si>
  <si>
    <t>HOTEL BRASIL TROPICAL</t>
  </si>
  <si>
    <t>HOTEL VILLAMARIS</t>
  </si>
  <si>
    <t xml:space="preserve">031.951.100/0014-4 </t>
  </si>
  <si>
    <t xml:space="preserve">099.678.520/0420-3 </t>
  </si>
  <si>
    <t>PRAIA CENTRO HOTEIS ,VIAGENS E TURISMO LTDA</t>
  </si>
  <si>
    <t xml:space="preserve">074.153.910/0015-4 </t>
  </si>
  <si>
    <t>PRAIA MANSA HOTEL</t>
  </si>
  <si>
    <t xml:space="preserve">200.335.780/0015-1 </t>
  </si>
  <si>
    <t>LOCCAR RENT A CAR</t>
  </si>
  <si>
    <t xml:space="preserve">020.533.060/0013-1 </t>
  </si>
  <si>
    <t>ARAUJO/ISMAEL</t>
  </si>
  <si>
    <t>SOUZA/ANA LUCIA</t>
  </si>
  <si>
    <t>SOUSA/CARLOS</t>
  </si>
  <si>
    <t>SOUZA/SAMIA</t>
  </si>
  <si>
    <t>CANTIZANI/THALLIS</t>
  </si>
  <si>
    <t>FIALHO/EDILSON</t>
  </si>
  <si>
    <t>SILVA/FLAVIO</t>
  </si>
  <si>
    <t>SOUZA/SAMEA </t>
  </si>
  <si>
    <t>DECIMO DE SOUZA/CARLOS </t>
  </si>
  <si>
    <t>BASTOS/JOSERUBENS</t>
  </si>
  <si>
    <t>SOUZA/ANALUCIA</t>
  </si>
  <si>
    <t>SOUZA/CARLOSDECIMO</t>
  </si>
  <si>
    <t>SOUZA/SAMIA </t>
  </si>
  <si>
    <t>THALLIS CANTIZANI</t>
  </si>
  <si>
    <t>BSB/VCP/FOR</t>
  </si>
  <si>
    <t>SAMIA SOUZA</t>
  </si>
  <si>
    <t>ISMAEL ARAUJO</t>
  </si>
  <si>
    <t>SONIAMARIA FREITAS</t>
  </si>
  <si>
    <t>FOR/CGH/FOR</t>
  </si>
  <si>
    <t>EDILSON FIALHO</t>
  </si>
  <si>
    <t>ANALUCIA SOUZA</t>
  </si>
  <si>
    <t>FLAVIOVINICIUS SILVA</t>
  </si>
  <si>
    <t>DALWTON BORGES</t>
  </si>
  <si>
    <t>DALWTON MR BORGES</t>
  </si>
  <si>
    <t>ISMAEL MR ARAUJO</t>
  </si>
  <si>
    <t>ANA LUCIA MRS SOUZA</t>
  </si>
  <si>
    <t>SAMIA MR SOUZA</t>
  </si>
  <si>
    <t>EDILSON MR FIALHO</t>
  </si>
  <si>
    <t>CARLOS MR DECIMO DE SOUZA</t>
  </si>
  <si>
    <t>SAMIA MRS SOUZA</t>
  </si>
  <si>
    <t>ANA LUCIA MRS ARAUJO DE SOUZA</t>
  </si>
  <si>
    <t>ISMAEL MR LOPES ARAUJO</t>
  </si>
  <si>
    <t>THALLIS MR CANTIZANI</t>
  </si>
  <si>
    <t>THALLIS MRCANTIZANI</t>
  </si>
  <si>
    <t xml:space="preserve">178.513.610/0014-4 </t>
  </si>
  <si>
    <t>DME</t>
  </si>
  <si>
    <t xml:space="preserve">236.643.030/0010-4 </t>
  </si>
  <si>
    <t>LILIAM REGINA BARBOSA FIGUEIREDO</t>
  </si>
  <si>
    <t xml:space="preserve">272.280.296/15  -  </t>
  </si>
  <si>
    <t>NERIT TECNOLOGIA DA INFORMACÃO LTDA</t>
  </si>
  <si>
    <t xml:space="preserve">168.087.900/0017-6 </t>
  </si>
  <si>
    <t>SINGULAR ADMINISTRACAO E INVESTIMENTOS IMOBILIARIOS LTDA - ME</t>
  </si>
  <si>
    <t xml:space="preserve">194.169.480/0015-0 </t>
  </si>
  <si>
    <t>SINGULAR ADMINISTRAÇÃO E INVESTIMENTOS IMOBILIARIOS LTDA - ME</t>
  </si>
  <si>
    <t xml:space="preserve">036.831.600/0017-0 </t>
  </si>
  <si>
    <t>ANTONIO CARLOS FALKEMBACH EIRELI</t>
  </si>
  <si>
    <t xml:space="preserve">059.062.170/0018-9 </t>
  </si>
  <si>
    <t xml:space="preserve">262.443.860/0017-0 </t>
  </si>
  <si>
    <t>AUTO POSTO PRESIDENTE</t>
  </si>
  <si>
    <t xml:space="preserve">197.696.940/0015-4 </t>
  </si>
  <si>
    <t xml:space="preserve">069.067.910/0010-8 </t>
  </si>
  <si>
    <t>B.TOGNI &amp; CIA</t>
  </si>
  <si>
    <t xml:space="preserve">236.386.380/0015-8 </t>
  </si>
  <si>
    <t>COMBUSTIVEIS PORTAL III LTDA.</t>
  </si>
  <si>
    <t xml:space="preserve">096.002.420/0019-0 </t>
  </si>
  <si>
    <t>J P DERIVADOS DE PETROLEO LTDA</t>
  </si>
  <si>
    <t xml:space="preserve">029.984.140/0018-7 </t>
  </si>
  <si>
    <t>MENDES &amp; GONÇALVES LTDA</t>
  </si>
  <si>
    <t xml:space="preserve">417.386.910/0037-4 </t>
  </si>
  <si>
    <t>POSTO AMAZONAS</t>
  </si>
  <si>
    <t>POSTO CURINGÃO</t>
  </si>
  <si>
    <t xml:space="preserve">193.971.650/0017-7 </t>
  </si>
  <si>
    <t>POSTO DE COMBUSTIVEIS AEL JARDIM</t>
  </si>
  <si>
    <t xml:space="preserve">075.898.920/0015-7 </t>
  </si>
  <si>
    <t>POSTO E CONVENIENCIA CAFE DO CERRADO LTDA</t>
  </si>
  <si>
    <t xml:space="preserve">265.229.450/0024-8 </t>
  </si>
  <si>
    <t xml:space="preserve">075.299.640/0017-0 </t>
  </si>
  <si>
    <t xml:space="preserve">206.358.350/0012-5 </t>
  </si>
  <si>
    <t>POSTO HELCAR LIMITDA</t>
  </si>
  <si>
    <t xml:space="preserve">173.610.720/0016-7 </t>
  </si>
  <si>
    <t xml:space="preserve">010.293.610/0012-3 </t>
  </si>
  <si>
    <t xml:space="preserve">212.895.360/0014-9 </t>
  </si>
  <si>
    <t xml:space="preserve">021.382.850/0015-7 </t>
  </si>
  <si>
    <t>POSTO PATROPI LTDA</t>
  </si>
  <si>
    <t xml:space="preserve">174.979.260/0013-7 </t>
  </si>
  <si>
    <t xml:space="preserve">428.212.150/0011-3 </t>
  </si>
  <si>
    <t>POSTO REM LTDA</t>
  </si>
  <si>
    <t xml:space="preserve">417.052.110/0010-7 </t>
  </si>
  <si>
    <t xml:space="preserve">135.690.640/0147-4 </t>
  </si>
  <si>
    <t>REVAMAR LOPES LTDA</t>
  </si>
  <si>
    <t xml:space="preserve">026.741.760/0015-4 </t>
  </si>
  <si>
    <t>ZILENE ALVES DE SOUZA - EPP</t>
  </si>
  <si>
    <t xml:space="preserve">135.871.690/0013-1 </t>
  </si>
  <si>
    <t>CATAGUASES GRAFICA E EDITORA LIDER LTDA</t>
  </si>
  <si>
    <t xml:space="preserve">711.019.350/0010-2 </t>
  </si>
  <si>
    <t>DIDATICA EDITORA DO BRASIL LTDA</t>
  </si>
  <si>
    <t xml:space="preserve">075.678.910/0010-1 </t>
  </si>
  <si>
    <t>GRAFICA GUARAPARI LTDA - ME</t>
  </si>
  <si>
    <t xml:space="preserve">210.089.250/0015-9 </t>
  </si>
  <si>
    <t>KAROLLINE SOARES DA SILVA</t>
  </si>
  <si>
    <t xml:space="preserve">173.205.850/0012-0 </t>
  </si>
  <si>
    <t>P. RODRIGUES MARQUES E SILVA - ME</t>
  </si>
  <si>
    <t xml:space="preserve">190.113.850/0011-0 </t>
  </si>
  <si>
    <t>PONTO FILMES</t>
  </si>
  <si>
    <t xml:space="preserve">178.071.920/0014-5 </t>
  </si>
  <si>
    <t>2017-02-01T16:21:18</t>
  </si>
  <si>
    <t>2017-10-25T15:11:42</t>
  </si>
  <si>
    <t>2017-02-01T15:09:29</t>
  </si>
  <si>
    <t>2017-05-19T11:21:34</t>
  </si>
  <si>
    <t>2017-11-01T15:07:06</t>
  </si>
  <si>
    <t>2017-08-09T16:25:47</t>
  </si>
  <si>
    <t>2017-11-29T12:09:39</t>
  </si>
  <si>
    <t>2017-01-13T16:48:47</t>
  </si>
  <si>
    <t>2017-02-01T16:18:34</t>
  </si>
  <si>
    <t>2017-03-09T12:00:31</t>
  </si>
  <si>
    <t>2017-03-28T16:47:06</t>
  </si>
  <si>
    <t>2017-04-18T09:44:57</t>
  </si>
  <si>
    <t>2017-04-27T16:40:23</t>
  </si>
  <si>
    <t>2017-05-26T15:33:20</t>
  </si>
  <si>
    <t>2017-05-30T14:59:05</t>
  </si>
  <si>
    <t>2017-06-09T15:52:23</t>
  </si>
  <si>
    <t>2017-06-13T15:44:54</t>
  </si>
  <si>
    <t>2017-06-14T15:22:54</t>
  </si>
  <si>
    <t>2017-06-23T14:28:09</t>
  </si>
  <si>
    <t>2017-06-23T14:27:46</t>
  </si>
  <si>
    <t>2017-06-27T14:21:40</t>
  </si>
  <si>
    <t>2017-07-20T11:29:08</t>
  </si>
  <si>
    <t>2017-08-23T16:16:56</t>
  </si>
  <si>
    <t>2017-09-12T11:43:19</t>
  </si>
  <si>
    <t>2017-09-21T14:38:29</t>
  </si>
  <si>
    <t>2017-11-07T16:09:40</t>
  </si>
  <si>
    <t>2017-02-09T16:38:42</t>
  </si>
  <si>
    <t>HURRASCARIA CHALÉ</t>
  </si>
  <si>
    <t xml:space="preserve">108.351.810/0012-0 </t>
  </si>
  <si>
    <t>Ripa Restaurante e Pizzaria LTDA</t>
  </si>
  <si>
    <t xml:space="preserve">152.876.380/0012-2 </t>
  </si>
  <si>
    <t>AREADO HOTEL E TURISMO LTDA</t>
  </si>
  <si>
    <t xml:space="preserve">196.984.710/0014-3 </t>
  </si>
  <si>
    <t xml:space="preserve">021.495.780/0013-0 </t>
  </si>
  <si>
    <t>JWS LOCAÇÃO DE TRANSPORTE E TURISMO LTDA</t>
  </si>
  <si>
    <t xml:space="preserve">117.406.470/0017-6 </t>
  </si>
  <si>
    <t xml:space="preserve">499.146.410/0014-0 </t>
  </si>
  <si>
    <t>SDU/VAG</t>
  </si>
  <si>
    <t>ALEX OLIVEIRA</t>
  </si>
  <si>
    <t>SANDRA CASTRO</t>
  </si>
  <si>
    <t>BSB/GVR/CNF</t>
  </si>
  <si>
    <t>BLANCHARD BONFIM</t>
  </si>
  <si>
    <t>CICERO DOS SANTOS</t>
  </si>
  <si>
    <t>BSB/SSA/VDC</t>
  </si>
  <si>
    <t>SANDRA MS CASTRO</t>
  </si>
  <si>
    <t>BLANCHARD MR BONFIM</t>
  </si>
  <si>
    <t>UDI/CGH/SDU</t>
  </si>
  <si>
    <t>CNF/CGH/SSA</t>
  </si>
  <si>
    <t>SSA/BSB/CNF</t>
  </si>
  <si>
    <t>ISMAEL MR FERREIRA</t>
  </si>
  <si>
    <t>RAFAEL MR PACHECO</t>
  </si>
  <si>
    <t xml:space="preserve">591.587.510/68  -  </t>
  </si>
  <si>
    <t xml:space="preserve">010.815.600/10  -  </t>
  </si>
  <si>
    <t>C . S ENGENHARIA DE SOFTWARE LTDA - ME</t>
  </si>
  <si>
    <t xml:space="preserve">918.087.410/0015-9 </t>
  </si>
  <si>
    <t>CS ENGENHARIA DE SOFTWARE LTDA.</t>
  </si>
  <si>
    <t xml:space="preserve">699.728.930/49  -  </t>
  </si>
  <si>
    <t>LIVRARIA ROSSI LTDA</t>
  </si>
  <si>
    <t xml:space="preserve">868.044.160/0018-8 </t>
  </si>
  <si>
    <t>RIO GRANDE ENERGIA</t>
  </si>
  <si>
    <t xml:space="preserve">020.164.390/0013-8 </t>
  </si>
  <si>
    <t>RIO GRANDE ENERGIA SA</t>
  </si>
  <si>
    <t xml:space="preserve">886.593.130/0010-5 </t>
  </si>
  <si>
    <t>SERVIÇO AUTONOMO MUNICIPAL DE ÁGUA E ESGOTO SAMAE</t>
  </si>
  <si>
    <t>A 6 Com de Combustiveis Ltda</t>
  </si>
  <si>
    <t xml:space="preserve">262.633.490/0010-0 </t>
  </si>
  <si>
    <t>ABASTECEDORA DE COMB. PER.L AMERICA LTDA.</t>
  </si>
  <si>
    <t xml:space="preserve">046.066.720/0010-4 </t>
  </si>
  <si>
    <t>ABASTECEDORA DE PETROLEO SCHARLAU LTDA</t>
  </si>
  <si>
    <t xml:space="preserve">892.962.140/0016-0 </t>
  </si>
  <si>
    <t>ABASTECEDORA DIAS NARCIZO LTDA</t>
  </si>
  <si>
    <t xml:space="preserve">251.617.220/0015-9 </t>
  </si>
  <si>
    <t>AUTO ABAST PAPAGAIO LTDA</t>
  </si>
  <si>
    <t xml:space="preserve">877.127.250/0019-0 </t>
  </si>
  <si>
    <t>AUTO BASSANO LTDA</t>
  </si>
  <si>
    <t xml:space="preserve">015.409.690/0011-8 </t>
  </si>
  <si>
    <t>AUTO POSTO BENEVENUTTI LTDA</t>
  </si>
  <si>
    <t xml:space="preserve">053.495.050/0018-0 </t>
  </si>
  <si>
    <t xml:space="preserve">045.833.000/0010-0 </t>
  </si>
  <si>
    <t>AUTO POSTO LC LTDA</t>
  </si>
  <si>
    <t>AUTO POSTO MINUANO</t>
  </si>
  <si>
    <t xml:space="preserve">037.323.920/0017-1 </t>
  </si>
  <si>
    <t>AUTO POSTO RODEIO LTDA</t>
  </si>
  <si>
    <t xml:space="preserve">886.145.320/0040-2 </t>
  </si>
  <si>
    <t>AUTO POSTO RODEIO LTDA.</t>
  </si>
  <si>
    <t xml:space="preserve">070.115.460/0019-7 </t>
  </si>
  <si>
    <t>AUTO POSTO ZM LTDA.</t>
  </si>
  <si>
    <t xml:space="preserve">455.439.150/0514-0 </t>
  </si>
  <si>
    <t xml:space="preserve">003.065.970/0400-3 </t>
  </si>
  <si>
    <t xml:space="preserve">003.065.970/0672-3 </t>
  </si>
  <si>
    <t>CENTENARIO COMERCIO DE COMBUSTIVEIS E CONVENIENCIAS LTDA</t>
  </si>
  <si>
    <t>COM. DE COM. DO DAVI</t>
  </si>
  <si>
    <t xml:space="preserve">018.096.040/0014-6 </t>
  </si>
  <si>
    <t>COM. DE COMB. FLORESTAL LTDA.</t>
  </si>
  <si>
    <t xml:space="preserve">025.581.090/0084-0 </t>
  </si>
  <si>
    <t>Combustíveis Prata Santo Antonio LTda</t>
  </si>
  <si>
    <t xml:space="preserve">153.723.840/0014-0 </t>
  </si>
  <si>
    <t>COML BUFFON COMB E TRANSP LTDA</t>
  </si>
  <si>
    <t xml:space="preserve">934.892.430/0321-2 </t>
  </si>
  <si>
    <t>COML BUFFON COMB. E TRANSP. LTDA</t>
  </si>
  <si>
    <t xml:space="preserve">934.892.430/0763-3 </t>
  </si>
  <si>
    <t>DI TRENTO POSTOS E LOGISTICA LTDA</t>
  </si>
  <si>
    <t xml:space="preserve">074.737.350/0158-7 </t>
  </si>
  <si>
    <t>Ditrento Posto e Logistica Ltda</t>
  </si>
  <si>
    <t xml:space="preserve">074.737.350/0077-7 </t>
  </si>
  <si>
    <t xml:space="preserve">074.737.350/1324-0 </t>
  </si>
  <si>
    <t xml:space="preserve">074.737.350/0131-5 </t>
  </si>
  <si>
    <t>Ditrento Postos e Logistica Ltda</t>
  </si>
  <si>
    <t xml:space="preserve">074.737.350/0700-3 </t>
  </si>
  <si>
    <t>f h com. de combustíves ltda</t>
  </si>
  <si>
    <t xml:space="preserve">056.629.720/0016-5 </t>
  </si>
  <si>
    <t>GARAFINI, SILVA &amp; DUTRA COMBUSTIVEIS LTDA - ME</t>
  </si>
  <si>
    <t xml:space="preserve">178.440.420/0010-1 </t>
  </si>
  <si>
    <t>Gold Postos</t>
  </si>
  <si>
    <t xml:space="preserve">897.746.990/0031-2 </t>
  </si>
  <si>
    <t>HANGAR 734</t>
  </si>
  <si>
    <t xml:space="preserve">253.199.650/0017-2 </t>
  </si>
  <si>
    <t>NOBRE ABAST DE COMB LTDA</t>
  </si>
  <si>
    <t>POSTO DE COMBUSTIVEL SAO PELEGRINO</t>
  </si>
  <si>
    <t xml:space="preserve">034.196.880/0013-7 </t>
  </si>
  <si>
    <t>POSTO DE SERVICOS CITISSERA LTDA</t>
  </si>
  <si>
    <t xml:space="preserve">023.669.780/0010-5 </t>
  </si>
  <si>
    <t>POSTO DE SERVIÇOS ONZI LTDA</t>
  </si>
  <si>
    <t xml:space="preserve">923.607.260/0015-3 </t>
  </si>
  <si>
    <t>POSTO DELTHA</t>
  </si>
  <si>
    <t xml:space="preserve">179.691.240/0018-2 </t>
  </si>
  <si>
    <t xml:space="preserve">179.691.240/0026-3 </t>
  </si>
  <si>
    <t xml:space="preserve">114.527.330/0018-3 </t>
  </si>
  <si>
    <t>Posto Longhi</t>
  </si>
  <si>
    <t xml:space="preserve">280.194.430/0014-3 </t>
  </si>
  <si>
    <t>POSTO LONGHI LTDA</t>
  </si>
  <si>
    <t>POSTO PERSONALITE COMBUSTIVEIS LTDA</t>
  </si>
  <si>
    <t xml:space="preserve">082.106.960/0019-2 </t>
  </si>
  <si>
    <t>POSTO POSSAMAI</t>
  </si>
  <si>
    <t xml:space="preserve">090.910.200/0019-0 </t>
  </si>
  <si>
    <t>POSTO SAO MANOEL</t>
  </si>
  <si>
    <t>POSTO TRI COMERCIO DE COMB LTDA</t>
  </si>
  <si>
    <t>POSTOS RODEIO</t>
  </si>
  <si>
    <t xml:space="preserve">886.145.320/0067-4 </t>
  </si>
  <si>
    <t>POSTOS UNIDAO</t>
  </si>
  <si>
    <t xml:space="preserve">872.643.210/0018-1 </t>
  </si>
  <si>
    <t>RUMO COMERCIO DE COMBUSTIVEIS LTDA</t>
  </si>
  <si>
    <t xml:space="preserve">102.896.080/0013-1 </t>
  </si>
  <si>
    <t>Sagres Com de Combustiveis Ltda</t>
  </si>
  <si>
    <t xml:space="preserve">897.746.990/0040-1 </t>
  </si>
  <si>
    <t>SIM Rede de Postos</t>
  </si>
  <si>
    <t xml:space="preserve">074.737.350/1340-2 </t>
  </si>
  <si>
    <t xml:space="preserve">074.737.350/0271-0 </t>
  </si>
  <si>
    <t xml:space="preserve">074.737.350/0573-6 </t>
  </si>
  <si>
    <t>LUCIO UBERDAN FERNANDES DE MACEDO - EIRELE</t>
  </si>
  <si>
    <t xml:space="preserve">226.132.380/0012-5 </t>
  </si>
  <si>
    <t>LUCIO UBERDAN FERNANDES DE MACEDO - EIRELI - ME</t>
  </si>
  <si>
    <t>CIP NET</t>
  </si>
  <si>
    <t xml:space="preserve">012.696.570/0011-1 </t>
  </si>
  <si>
    <t>IZUP AGÊNCIA DIGITAL</t>
  </si>
  <si>
    <t xml:space="preserve">120.208.840/0012-5 </t>
  </si>
  <si>
    <t>LORIGRAF GRÁFICA E EDITORA LTDA</t>
  </si>
  <si>
    <t xml:space="preserve">935.329.680/0014-0 </t>
  </si>
  <si>
    <t>Segurança Vêneto</t>
  </si>
  <si>
    <t xml:space="preserve">928.681.080/0011-9 </t>
  </si>
  <si>
    <t>SEGURANCA VENETO LTDA - EPP</t>
  </si>
  <si>
    <t>PORTO ALEGRE/BRASILIA</t>
  </si>
  <si>
    <t>BRASÍLIA / PORTO ALEGRE</t>
  </si>
  <si>
    <t>2017-03-02T16:04:14</t>
  </si>
  <si>
    <t>2017-05-04T17:03:39</t>
  </si>
  <si>
    <t>2017-06-19T16:43:52</t>
  </si>
  <si>
    <t>2017-06-20T13:40:36</t>
  </si>
  <si>
    <t>2017-08-09T17:31:57</t>
  </si>
  <si>
    <t>2017-11-20T10:34:45</t>
  </si>
  <si>
    <t>2017-03-08T16:50:27</t>
  </si>
  <si>
    <t>2017-03-08T16:51:41</t>
  </si>
  <si>
    <t>2017-07-14T17:11:55</t>
  </si>
  <si>
    <t>ECT EMP. DE CORREIOS E TELÉGRAFOS</t>
  </si>
  <si>
    <t xml:space="preserve">340.283.161/2582-8 </t>
  </si>
  <si>
    <t xml:space="preserve">340.283.168/8791-4 </t>
  </si>
  <si>
    <t>RBS ZERO HORA EDITORA JORNALISTICA S.A</t>
  </si>
  <si>
    <t xml:space="preserve">928.217.010/0215-3 </t>
  </si>
  <si>
    <t>AERO COFFE</t>
  </si>
  <si>
    <t xml:space="preserve">916.697.960/0071-0 </t>
  </si>
  <si>
    <t>ATELIER CASA DAS MASSAS REST LTDA</t>
  </si>
  <si>
    <t xml:space="preserve">722.554.660/0014-9 </t>
  </si>
  <si>
    <t>BAR GAMBRINUS LTDA</t>
  </si>
  <si>
    <t xml:space="preserve">926.804.200/0018-4 </t>
  </si>
  <si>
    <t>BAR GAMBRINUS LTDA - EPP</t>
  </si>
  <si>
    <t>barbato e nogueira ltda</t>
  </si>
  <si>
    <t>BARBATO RESTAURANTE EIRELI - EPP</t>
  </si>
  <si>
    <t>BISTRO RESTAURANTE MARQUESA</t>
  </si>
  <si>
    <t xml:space="preserve">243.597.030/0017-9 </t>
  </si>
  <si>
    <t>CHURRASCARIA E RESTAURANTE ESTRELA DO PORTO LTDA - ME</t>
  </si>
  <si>
    <t xml:space="preserve">076.114.020/0017-1 </t>
  </si>
  <si>
    <t>CHURRASCARIA PAÇOQUINHA LTDA</t>
  </si>
  <si>
    <t xml:space="preserve">242.724.470/0018-8 </t>
  </si>
  <si>
    <t>comércio de alimentos silva e aurister LTDA</t>
  </si>
  <si>
    <t xml:space="preserve">105.095.560/0016-1 </t>
  </si>
  <si>
    <t>Daniel Camargo Restaurante</t>
  </si>
  <si>
    <t xml:space="preserve">229.123.480/0019-8 </t>
  </si>
  <si>
    <t>El Tonel</t>
  </si>
  <si>
    <t xml:space="preserve">121.823.920/0013-6 </t>
  </si>
  <si>
    <t>ELY PIVATTO BERNA BUON MANGIARE</t>
  </si>
  <si>
    <t xml:space="preserve">927.781.740/0010-6 </t>
  </si>
  <si>
    <t>EMBAIXADA GASTRONOMICA BAR</t>
  </si>
  <si>
    <t xml:space="preserve">203.540.100/0013-2 </t>
  </si>
  <si>
    <t>HOTEL EMBAIXADOR LTDA - EPP</t>
  </si>
  <si>
    <t>hotel restaurante lancheria do NENE</t>
  </si>
  <si>
    <t xml:space="preserve">747.461.400/0014-0 </t>
  </si>
  <si>
    <t>IBIS PORTO ALEGRE AEROPORTO-ÁTRIOS HOTEIS S/A</t>
  </si>
  <si>
    <t xml:space="preserve">807.329.280/0044-2 </t>
  </si>
  <si>
    <t>LANCHONETE E RESTAURANTE ROTA 80 LTDA</t>
  </si>
  <si>
    <t xml:space="preserve">074.942.810/0012-5 </t>
  </si>
  <si>
    <t>MALAGUETTA RESTAURANTE E PIZZARIA</t>
  </si>
  <si>
    <t xml:space="preserve">092.998.640/0012-0 </t>
  </si>
  <si>
    <t>MEG COMERCIO DE ALIMENTOS</t>
  </si>
  <si>
    <t xml:space="preserve">260.092.500/0018-6 </t>
  </si>
  <si>
    <t>P Gomes Pinto Alimentos</t>
  </si>
  <si>
    <t xml:space="preserve">271.792.100/0014-5 </t>
  </si>
  <si>
    <t>PLANETA'S RESTAURANTE LTDA - EPP</t>
  </si>
  <si>
    <t xml:space="preserve">613.590.220/0013-7 </t>
  </si>
  <si>
    <t>RESTAURANTE ARABE AL NUR LTDA -- EPP</t>
  </si>
  <si>
    <t xml:space="preserve">931.616.360/0010-4 </t>
  </si>
  <si>
    <t>RESTAURANTE ARABE AL NUR LTDA.</t>
  </si>
  <si>
    <t>Restaurante Mezanino</t>
  </si>
  <si>
    <t xml:space="preserve">076.622.900/0018-8 </t>
  </si>
  <si>
    <t>RESTAURANTE NAVAL</t>
  </si>
  <si>
    <t xml:space="preserve">927.011.270/0015-6 </t>
  </si>
  <si>
    <t>RESTAURANTE TAIZAN LTDA - EPP</t>
  </si>
  <si>
    <t xml:space="preserve">438.325.750/0018-3 </t>
  </si>
  <si>
    <t>Rotisserie Bologna LTDA</t>
  </si>
  <si>
    <t xml:space="preserve">611.391.430/0017-3 </t>
  </si>
  <si>
    <t>SPINA PIZZARIA</t>
  </si>
  <si>
    <t xml:space="preserve">005.433.500/0010-2 </t>
  </si>
  <si>
    <t>TEGA COMERCIO DE LIVROS E REVISTAS LTDA ME</t>
  </si>
  <si>
    <t xml:space="preserve">059.973.720/0040-9 </t>
  </si>
  <si>
    <t>Terra &amp; Terra Bistrô e Café</t>
  </si>
  <si>
    <t xml:space="preserve">273.061.560/0015-1 </t>
  </si>
  <si>
    <t>VALDEMAR PIOVESAN EIRELI-ME</t>
  </si>
  <si>
    <t xml:space="preserve">202.542.660/0017-8 </t>
  </si>
  <si>
    <t xml:space="preserve">615.866.320/0017-3 </t>
  </si>
  <si>
    <t>ZIP DOG LANCHES</t>
  </si>
  <si>
    <t xml:space="preserve">898.988.450/0015-0 </t>
  </si>
  <si>
    <t>ABI HOTELARIA EIRELI - EPP</t>
  </si>
  <si>
    <t xml:space="preserve">282.342.230/0013-2 </t>
  </si>
  <si>
    <t>AKSOBYA HOTEL LTDA</t>
  </si>
  <si>
    <t xml:space="preserve">172.352.740/0016-2 </t>
  </si>
  <si>
    <t>ALLIA HOTEIS</t>
  </si>
  <si>
    <t xml:space="preserve">126.205.430/0027-1 </t>
  </si>
  <si>
    <t>ALMEIDA &amp; HEDLUND LTDA</t>
  </si>
  <si>
    <t xml:space="preserve">047.833.630/0010-0 </t>
  </si>
  <si>
    <t xml:space="preserve">896.990.370/0016-3 </t>
  </si>
  <si>
    <t>DE ZORZETTO &amp; CIA LTA. HOTEL SÃO FRANCISCO</t>
  </si>
  <si>
    <t xml:space="preserve">032.795.350/0013-1 </t>
  </si>
  <si>
    <t xml:space="preserve">141.366.300/0010-0 </t>
  </si>
  <si>
    <t>HOTEL E TURISMO SAN FRANCISCO LTDA</t>
  </si>
  <si>
    <t xml:space="preserve">047.171.630/0014-0 </t>
  </si>
  <si>
    <t>PERSONAL HOTELARIA S.A</t>
  </si>
  <si>
    <t xml:space="preserve">087.961.580/0012-1 </t>
  </si>
  <si>
    <t>SILAR HOTEIS LTDA - EPP</t>
  </si>
  <si>
    <t xml:space="preserve">202.212.560/0013-6 </t>
  </si>
  <si>
    <t xml:space="preserve">565.487.790/0242-5 </t>
  </si>
  <si>
    <t>Vip Hotel</t>
  </si>
  <si>
    <t xml:space="preserve">032.345.330/0012-6 </t>
  </si>
  <si>
    <t>TRANSPORTE RODOVIÁRIO DALFAN LTDA</t>
  </si>
  <si>
    <t xml:space="preserve">033.506.240/0012-7 </t>
  </si>
  <si>
    <t>CHAME TAXI</t>
  </si>
  <si>
    <t xml:space="preserve">079.415.500/0015-4 </t>
  </si>
  <si>
    <t>Expresso Caxiense S.A</t>
  </si>
  <si>
    <t xml:space="preserve">886.177.330/0011-0 </t>
  </si>
  <si>
    <t>MG Terminais Rodoviarios Ltda</t>
  </si>
  <si>
    <t xml:space="preserve">165.710.660/0017-1 </t>
  </si>
  <si>
    <t>STUMPF/CLAITON</t>
  </si>
  <si>
    <t>MOURA/PAULABEATRIZ</t>
  </si>
  <si>
    <t>POA/REC</t>
  </si>
  <si>
    <t>THAIS SAMPAIO</t>
  </si>
  <si>
    <t>PAULA BEATRIZ MOURA</t>
  </si>
  <si>
    <t>GABRIEL NEVES</t>
  </si>
  <si>
    <t>POA/CGH/CXJ</t>
  </si>
  <si>
    <t>SILVANA POLASTRO</t>
  </si>
  <si>
    <t>CLAITON STUMPF</t>
  </si>
  <si>
    <t>CXJ/CGH/CXJ</t>
  </si>
  <si>
    <t>HENRIQUE LUSA</t>
  </si>
  <si>
    <t>BSB/CGH/CXJ/BSB</t>
  </si>
  <si>
    <t>PAULABEATRIZ DEMOURA</t>
  </si>
  <si>
    <t>CNF/CGH/CXJ</t>
  </si>
  <si>
    <t>FABIOLA PAPINI</t>
  </si>
  <si>
    <t>SILVANA MRS POLASTRO</t>
  </si>
  <si>
    <t>GERSON LUIS BEN</t>
  </si>
  <si>
    <t>AICA - Administração Imobiliária</t>
  </si>
  <si>
    <t xml:space="preserve">306.495.860/0018-0 </t>
  </si>
  <si>
    <t>ALEF TELECOMUNICACOES LOCAÇAO DE CENTRAL E SERVIÇO</t>
  </si>
  <si>
    <t xml:space="preserve">320.864.980/0014-3 </t>
  </si>
  <si>
    <t>APSA</t>
  </si>
  <si>
    <t xml:space="preserve">283.503.380/0019-2 </t>
  </si>
  <si>
    <t>2016-12-15T00:00:00</t>
  </si>
  <si>
    <t>Ione Esteves Delmonte</t>
  </si>
  <si>
    <t xml:space="preserve">379.771.996/53  -  </t>
  </si>
  <si>
    <t>L.S. APOIO ADMINISTRATIVO EIRELI - ME</t>
  </si>
  <si>
    <t xml:space="preserve">087.354.720/0010-2 </t>
  </si>
  <si>
    <t>LG BRITO CARTUCHOS EIRELI - ME</t>
  </si>
  <si>
    <t xml:space="preserve">182.457.900/0013-0 </t>
  </si>
  <si>
    <t>LS IMOVEIS</t>
  </si>
  <si>
    <t>MAINTENANCE</t>
  </si>
  <si>
    <t xml:space="preserve">077.498.420/0019-0 </t>
  </si>
  <si>
    <t>MAINTENANCE COMERCIO E MANUTENCAO EM INFORMATICA LTDA - ME</t>
  </si>
  <si>
    <t>PAPELARIA CALOGERAS</t>
  </si>
  <si>
    <t xml:space="preserve">339.370.120/0010-4 </t>
  </si>
  <si>
    <t>papelex</t>
  </si>
  <si>
    <t xml:space="preserve">167.318.620/0012-4 </t>
  </si>
  <si>
    <t>RJ Premium Suprimentos</t>
  </si>
  <si>
    <t xml:space="preserve">108.512.230/0011-6 </t>
  </si>
  <si>
    <t>webmidia empreendimentos imobiliarios</t>
  </si>
  <si>
    <t xml:space="preserve">022.336.430/0010-0 </t>
  </si>
  <si>
    <t>AUTO ABASTECIMENTO IMPORTACAO E COMERCIO</t>
  </si>
  <si>
    <t xml:space="preserve">331.233.810/0015-5 </t>
  </si>
  <si>
    <t>AUTO ABASTECIMENTO IMPORTACAO E COMERCIO LIMITADA</t>
  </si>
  <si>
    <t>AUTO POSTO 72 LTDA</t>
  </si>
  <si>
    <t xml:space="preserve">357.677.300/0010-5 </t>
  </si>
  <si>
    <t>AUTO POSTO ALÉM DO RIO LTDA.</t>
  </si>
  <si>
    <t xml:space="preserve">010.281.610/0015-6 </t>
  </si>
  <si>
    <t>AUTO POSTO ANJO DA FREGUESIA LTDA</t>
  </si>
  <si>
    <t xml:space="preserve">116.537.070/0011-3 </t>
  </si>
  <si>
    <t xml:space="preserve">242.422.920/0013-7 </t>
  </si>
  <si>
    <t xml:space="preserve">011.975.470/0019-1 </t>
  </si>
  <si>
    <t xml:space="preserve">278.533.810/0010-8 </t>
  </si>
  <si>
    <t>auto posto lucca</t>
  </si>
  <si>
    <t xml:space="preserve">167.435.120/0018-8 </t>
  </si>
  <si>
    <t xml:space="preserve">131.790.990/0018-2 </t>
  </si>
  <si>
    <t>AUTO POSTO TORRES DE ALMEIDA LTDA</t>
  </si>
  <si>
    <t xml:space="preserve">295.403.580/0019-9 </t>
  </si>
  <si>
    <t>AUTO POSTOTIROL LTDA.</t>
  </si>
  <si>
    <t xml:space="preserve">294.567.870/0018-2 </t>
  </si>
  <si>
    <t>CARREFOUR COMERCIO E INDUSTRIA</t>
  </si>
  <si>
    <t xml:space="preserve">455.439.150/2924-4 </t>
  </si>
  <si>
    <t xml:space="preserve">204.470.740/0018-8 </t>
  </si>
  <si>
    <t>GAP POSTO DE SERVIÇOS LTDA</t>
  </si>
  <si>
    <t xml:space="preserve">005.708.710/0014-0 </t>
  </si>
  <si>
    <t>LIRIO DO VALE COMBUSTIVEIS</t>
  </si>
  <si>
    <t xml:space="preserve">054.221.630/0018-6 </t>
  </si>
  <si>
    <t>MATURANA AUTO POSTO</t>
  </si>
  <si>
    <t xml:space="preserve">289.154.110/0012-6 </t>
  </si>
  <si>
    <t>NOVA MADUREIRA AUTO POSTO LTDA</t>
  </si>
  <si>
    <t xml:space="preserve">091.583.140/0019-1 </t>
  </si>
  <si>
    <t>Petrovila Trirriense</t>
  </si>
  <si>
    <t xml:space="preserve">190.216.950/0011-6 </t>
  </si>
  <si>
    <t xml:space="preserve">128.802.590/0015-3 </t>
  </si>
  <si>
    <t>posto canudos</t>
  </si>
  <si>
    <t xml:space="preserve">358.988.990/0019-6 </t>
  </si>
  <si>
    <t>POSTO DE CONBUSTIVEIS CONTORNO DE CAMPOS</t>
  </si>
  <si>
    <t xml:space="preserve">312.128.890/0028-5 </t>
  </si>
  <si>
    <t>poSTO DE GASOLINA ALCATRAZ</t>
  </si>
  <si>
    <t xml:space="preserve">311.463.350/0014-6 </t>
  </si>
  <si>
    <t>POSTO DE GASOLINA E SERVIÇOS ZBY LTDA</t>
  </si>
  <si>
    <t xml:space="preserve">333.955.260/0017-7 </t>
  </si>
  <si>
    <t xml:space="preserve">028.128.530/0015-3 </t>
  </si>
  <si>
    <t>POSTO DE GASOLINA RECREIOMAR LTDA.</t>
  </si>
  <si>
    <t xml:space="preserve">028.355.810/0010-7 </t>
  </si>
  <si>
    <t>POSTO HILARIO DE GOUVEIA LIMITADA</t>
  </si>
  <si>
    <t xml:space="preserve">000.893.800/0018-2 </t>
  </si>
  <si>
    <t xml:space="preserve">113.355.290/0018-2 </t>
  </si>
  <si>
    <t>Posto Pesque e Pague Cidade de Tanguá Ltda.</t>
  </si>
  <si>
    <t xml:space="preserve">052.010.630/0012-0 </t>
  </si>
  <si>
    <t xml:space="preserve">314.020.680/0012-0 </t>
  </si>
  <si>
    <t>POSTO PIT STOP DE TEREZOPOLIS  LTDA</t>
  </si>
  <si>
    <t xml:space="preserve">314.020.680/0020-1 </t>
  </si>
  <si>
    <t>POSTO SÃO CRISTÓVÃO LTDA.</t>
  </si>
  <si>
    <t xml:space="preserve">293.200.580/0010-2 </t>
  </si>
  <si>
    <t>SOPRO DIVINO POSTO DE COMBUSTIVEIS LTDA</t>
  </si>
  <si>
    <t xml:space="preserve">121.443.490/0018-6 </t>
  </si>
  <si>
    <t>INSTITUTO BRASILEIRO DE ADMINISTRAÇÃO PÚBLICA</t>
  </si>
  <si>
    <t xml:space="preserve">264.472.680/0016-0 </t>
  </si>
  <si>
    <t xml:space="preserve">041.002.620/0018-9 </t>
  </si>
  <si>
    <t>2017-11-17T16:04:04</t>
  </si>
  <si>
    <t>2017-12-20T14:04:04</t>
  </si>
  <si>
    <t>2017-06-14T12:27:26</t>
  </si>
  <si>
    <t>2017-08-04T16:53:25</t>
  </si>
  <si>
    <t>2017-09-06T15:17:05</t>
  </si>
  <si>
    <t>2017-02-22T11:24:41</t>
  </si>
  <si>
    <t>2017-03-08T13:09:51</t>
  </si>
  <si>
    <t>2017-03-29T18:02:02</t>
  </si>
  <si>
    <t>2017-04-26T12:42:43</t>
  </si>
  <si>
    <t>2017-12-20T14:03:17</t>
  </si>
  <si>
    <t xml:space="preserve">687.775.070/0019-0 </t>
  </si>
  <si>
    <t xml:space="preserve">279.075.670/0010-0 </t>
  </si>
  <si>
    <t>ECT - EMP. BRAS. DE CORREIOS</t>
  </si>
  <si>
    <t xml:space="preserve">294.152.540/0015-2 </t>
  </si>
  <si>
    <t>ECT - EMP. BRASILEIRA DE CORREIOS</t>
  </si>
  <si>
    <t xml:space="preserve">365.371.400/0014-0 </t>
  </si>
  <si>
    <t>DIÁRIO DE PET´ROPOLIS S/A</t>
  </si>
  <si>
    <t xml:space="preserve">311.317.740/0018-5 </t>
  </si>
  <si>
    <t>TRIBUNA DE PETROPOLIS - ASSINATURA SEMESTRAL</t>
  </si>
  <si>
    <t xml:space="preserve">311.571.670/0019-4 </t>
  </si>
  <si>
    <t>COMFORT SUITES - ATLANTICA HOTELS INTERNACIONAL BRASIL LTDA</t>
  </si>
  <si>
    <t xml:space="preserve">022.239.660/0577-8 </t>
  </si>
  <si>
    <t>H PLUS ADMINISTRAÇÃO E HOTELARIA LTDA</t>
  </si>
  <si>
    <t xml:space="preserve">052.173.840/0054-6 </t>
  </si>
  <si>
    <t>HOTÉIS OTHON S/A</t>
  </si>
  <si>
    <t xml:space="preserve">332.000.490/0022-8 </t>
  </si>
  <si>
    <t>HOTEL ATLÂNCITO PRAIA LTDA</t>
  </si>
  <si>
    <t xml:space="preserve">123.878.850/0010-2 </t>
  </si>
  <si>
    <t>HOTEL GRAMADO DE CAMPOS</t>
  </si>
  <si>
    <t xml:space="preserve">357.501.160/0012-2 </t>
  </si>
  <si>
    <t xml:space="preserve">099.678.520/0659-1 </t>
  </si>
  <si>
    <t>MANHATTA HOTEIS E TURISMO LTDA</t>
  </si>
  <si>
    <t xml:space="preserve">370.698.530/0019-0 </t>
  </si>
  <si>
    <t>windsor adfministraçao de hoteis e serviços ltda</t>
  </si>
  <si>
    <t xml:space="preserve">103.483.180/0119-3 </t>
  </si>
  <si>
    <t xml:space="preserve">079.761.470/0172-8 </t>
  </si>
  <si>
    <t>ASSOC. MOTORISTAS TÁXIS LEBLON</t>
  </si>
  <si>
    <t xml:space="preserve">048.624.550/0017-7 </t>
  </si>
  <si>
    <t>ASSOCIACAO DE TAXISTAS DE PETROPOLIS - ASTAPE</t>
  </si>
  <si>
    <t xml:space="preserve">034.894.190/0014-7 </t>
  </si>
  <si>
    <t>ASSOCIAÇÃO DOS MOTORISTAS AUTÔNOMOS DO FORUM</t>
  </si>
  <si>
    <t xml:space="preserve">053.672.560/0015-5 </t>
  </si>
  <si>
    <t xml:space="preserve">016.058.780/0011-3 </t>
  </si>
  <si>
    <t>ASTAPE</t>
  </si>
  <si>
    <t>AUTO PISTA FLUMINENSE S.A</t>
  </si>
  <si>
    <t xml:space="preserve">093.249.490/0011-1 </t>
  </si>
  <si>
    <t>BARRA TOWN TAXI</t>
  </si>
  <si>
    <t xml:space="preserve">060.548.260/0011-0 </t>
  </si>
  <si>
    <t>Conc Ponte Rio-Niterói SA</t>
  </si>
  <si>
    <t xml:space="preserve">221.632.970/0014-9 </t>
  </si>
  <si>
    <t>CONC. RIO TERESOPOLIS</t>
  </si>
  <si>
    <t xml:space="preserve">009.385.740/0010-5 </t>
  </si>
  <si>
    <t xml:space="preserve">016.122.340/0015-2 </t>
  </si>
  <si>
    <t>CONCESSIONARIA ROTA 16</t>
  </si>
  <si>
    <t xml:space="preserve">042.527.870/0013-0 </t>
  </si>
  <si>
    <t>CONDOMÍNIO DO EDIFÍCIO FLAMENGO PARK TOWERS</t>
  </si>
  <si>
    <t xml:space="preserve">281.801.150/0012-4 </t>
  </si>
  <si>
    <t>COOPATAXI</t>
  </si>
  <si>
    <t xml:space="preserve">309.213.570/0017-3 </t>
  </si>
  <si>
    <t>Táxi Novo Mundo</t>
  </si>
  <si>
    <t xml:space="preserve">113.278.830/0016-5 </t>
  </si>
  <si>
    <t xml:space="preserve">167.518.830/0010-1 </t>
  </si>
  <si>
    <t>UNIGÁVEA  COOP</t>
  </si>
  <si>
    <t xml:space="preserve">082.904.610/0015-8 </t>
  </si>
  <si>
    <t>VALE TAXI COOP</t>
  </si>
  <si>
    <t xml:space="preserve">073.847.260/0011-4 </t>
  </si>
  <si>
    <t>FACIL TRANSPORTES E TURISMO LTDA</t>
  </si>
  <si>
    <t xml:space="preserve">311.349.350/0019-4 </t>
  </si>
  <si>
    <t>PONTE RODOVIARIA</t>
  </si>
  <si>
    <t xml:space="preserve">311.348.850/0014-5 </t>
  </si>
  <si>
    <t>SALUTARIS</t>
  </si>
  <si>
    <t xml:space="preserve">322.854.540/0014-2 </t>
  </si>
  <si>
    <t>TRANSPORTES UNICA PETROPOLIS LTDA</t>
  </si>
  <si>
    <t>VIAÇÃO PROGRESSO E TURISMO SA</t>
  </si>
  <si>
    <t xml:space="preserve">324.040.630/0010-8 </t>
  </si>
  <si>
    <t xml:space="preserve">321.790.610/0015-4 </t>
  </si>
  <si>
    <t>MATA/MARIANA</t>
  </si>
  <si>
    <t>MENEZES/BRUNO</t>
  </si>
  <si>
    <t>ROSSADO NETTO/MARCELLO</t>
  </si>
  <si>
    <t>MAIA/MARIANA</t>
  </si>
  <si>
    <t>LEMOS/JURANDIR</t>
  </si>
  <si>
    <t>ROSSADO NETTO/MARCELO</t>
  </si>
  <si>
    <t>ROBSON CARDINELLI</t>
  </si>
  <si>
    <t>JEANE MOTA</t>
  </si>
  <si>
    <t>SDU/GRU/MVD</t>
  </si>
  <si>
    <t>RAIANE SANTOS</t>
  </si>
  <si>
    <t>JURANDIR FILHO</t>
  </si>
  <si>
    <t>MARCELLO NETTO</t>
  </si>
  <si>
    <t>GILMARA LIMA</t>
  </si>
  <si>
    <t>JERRY RODRIGUES</t>
  </si>
  <si>
    <t>JERRY MR RODRIGUES</t>
  </si>
  <si>
    <t>MARIANA MRS MATA</t>
  </si>
  <si>
    <t>JURANDIR MR LEMOS FILHO</t>
  </si>
  <si>
    <t>GIG/GRU/MVD/GRU/BSB</t>
  </si>
  <si>
    <t>BRUNO MR MENEZES</t>
  </si>
  <si>
    <t>ARNALDO MR MARQUEZ JUNIOR</t>
  </si>
  <si>
    <t>MARIANA MRS PISANI</t>
  </si>
  <si>
    <t>CARREFOUR COMERCIO E INDUSTRIA LTDA.</t>
  </si>
  <si>
    <t xml:space="preserve">455.439.150/1979-6 </t>
  </si>
  <si>
    <t>Ere Informática e Tecnologia</t>
  </si>
  <si>
    <t xml:space="preserve">262.488.810/0015-8 </t>
  </si>
  <si>
    <t>INCFAN SERVIÇOS LTDA</t>
  </si>
  <si>
    <t xml:space="preserve">075.677.510/0013-3 </t>
  </si>
  <si>
    <t>MARI Papelaria</t>
  </si>
  <si>
    <t xml:space="preserve">168.235.730/0015-5 </t>
  </si>
  <si>
    <t>AUTO POSTO BARI LTDA.</t>
  </si>
  <si>
    <t>AUTO POSTO GRALHA AZUL LTDA</t>
  </si>
  <si>
    <t xml:space="preserve">759.170.960/0015-6 </t>
  </si>
  <si>
    <t>AUTO POSTO GRALHA AZUL LTDA.</t>
  </si>
  <si>
    <t xml:space="preserve">048.684.120/0010-7 </t>
  </si>
  <si>
    <t>AUTO POSTO R2 LTDA.</t>
  </si>
  <si>
    <t xml:space="preserve">733.778.550/0010-0 </t>
  </si>
  <si>
    <t>AUTO POSTO SANTO ONOFRE LTDA.</t>
  </si>
  <si>
    <t xml:space="preserve">219.568.620/0016-2 </t>
  </si>
  <si>
    <t>BRAZ NETO AUTO POSTO LTDA</t>
  </si>
  <si>
    <t xml:space="preserve">084.287.620/0010-3 </t>
  </si>
  <si>
    <t>CARRETAO COMERCIO DE COMBUSTIVEIS LTDA</t>
  </si>
  <si>
    <t xml:space="preserve">124.630.590/0010-3 </t>
  </si>
  <si>
    <t>COLLINA VERDE COMBUSTIVEIS LTDA</t>
  </si>
  <si>
    <t>FRANZONI -COMERCIO DE COMBUSTIVEIS LTDA</t>
  </si>
  <si>
    <t xml:space="preserve">025.671.450/0010-2 </t>
  </si>
  <si>
    <t>FRANZONI COM. DE COMBUST. LTDA.</t>
  </si>
  <si>
    <t>FRANZONI COM.DE COMBUST.LTDA</t>
  </si>
  <si>
    <t>POSTO SANTA FE</t>
  </si>
  <si>
    <t xml:space="preserve">367.547.520/0019-5 </t>
  </si>
  <si>
    <t>POSTO SERVUS</t>
  </si>
  <si>
    <t xml:space="preserve">769.973.860/0011-0 </t>
  </si>
  <si>
    <t>POSTO SERVUS LTDA</t>
  </si>
  <si>
    <t>POSTO SERVUS LTDA.</t>
  </si>
  <si>
    <t>POSTO TONIN</t>
  </si>
  <si>
    <t xml:space="preserve">055.497.750/0013-4 </t>
  </si>
  <si>
    <t>GIOVANNI ROCCO NETO - ME</t>
  </si>
  <si>
    <t xml:space="preserve">187.309.890/0015-4 </t>
  </si>
  <si>
    <t>GIOVANNI ROCCO NETO-ME</t>
  </si>
  <si>
    <t>LIFE 2 COMUNICAÇÃO LTDA-ME</t>
  </si>
  <si>
    <t xml:space="preserve">092.867.030/0010-0 </t>
  </si>
  <si>
    <t>2017-04-17T11:43:27</t>
  </si>
  <si>
    <t>2017-04-20T16:26:14</t>
  </si>
  <si>
    <t>2017-05-08T17:00:01</t>
  </si>
  <si>
    <t>2017-05-30T14:56:38</t>
  </si>
  <si>
    <t>2017-01-23T13:54:31</t>
  </si>
  <si>
    <t>2017-01-10T16:23:26</t>
  </si>
  <si>
    <t>2017-01-12T16:15:21</t>
  </si>
  <si>
    <t>2017-02-03T15:51:07</t>
  </si>
  <si>
    <t>2017-03-01T15:29:41</t>
  </si>
  <si>
    <t>2017-03-20T12:02:18</t>
  </si>
  <si>
    <t>2017-04-20T09:37:19</t>
  </si>
  <si>
    <t>2017-05-18T11:18:57</t>
  </si>
  <si>
    <t>2017-06-14T12:47:14</t>
  </si>
  <si>
    <t>2017-07-13T13:44:46</t>
  </si>
  <si>
    <t>2017-08-10T13:47:24</t>
  </si>
  <si>
    <t>2017-09-04T10:31:07</t>
  </si>
  <si>
    <t>2017-09-04T10:31:24</t>
  </si>
  <si>
    <t>2017-11-08T10:13:48</t>
  </si>
  <si>
    <t>2017-11-27T12:21:17</t>
  </si>
  <si>
    <t>2017-12-22T12:02:30</t>
  </si>
  <si>
    <t>IGU/POA</t>
  </si>
  <si>
    <t>CGH/CAC</t>
  </si>
  <si>
    <t>SABRINA SOARES GOIS</t>
  </si>
  <si>
    <t>CGH/CWB/IGU</t>
  </si>
  <si>
    <t>GRU/CWB/IGU</t>
  </si>
  <si>
    <t>SABRINA MRS GOIS</t>
  </si>
  <si>
    <t>BSB/CGH/GRU/IGU</t>
  </si>
  <si>
    <t>SABRINA SOARES DE ARAUJO GOIS</t>
  </si>
  <si>
    <t>SABRINA MRSGOIS</t>
  </si>
  <si>
    <t xml:space="preserve">134.445.910/0013-8 </t>
  </si>
  <si>
    <t>COMVEIMA COM DE VEICULOS MAQ E TRATORES LTDA</t>
  </si>
  <si>
    <t xml:space="preserve">161.833.520/0059-3 </t>
  </si>
  <si>
    <t>MARIA IVETE SOUZA SIARES &amp; CIA LTDA</t>
  </si>
  <si>
    <t xml:space="preserve">246.433.790/0011-6 </t>
  </si>
  <si>
    <t>POSTO CIPO - DIELUB cOMERCIAL DE cOMBUSTIVEIS</t>
  </si>
  <si>
    <t xml:space="preserve">228.229.860/0011-8 </t>
  </si>
  <si>
    <t xml:space="preserve">051.949.360/0011-4 </t>
  </si>
  <si>
    <t>VILLAÇA 2</t>
  </si>
  <si>
    <t>AEROPREST COMÉRCIO DE DERIVADOS DE PETROLEO LTDA</t>
  </si>
  <si>
    <t xml:space="preserve">025.321.410/0093-8 </t>
  </si>
  <si>
    <t>air valença combustível e serviços - eireli</t>
  </si>
  <si>
    <t xml:space="preserve">204.641.870/0027-2 </t>
  </si>
  <si>
    <t>BACURAU COMÉRCIO DE COMBUSTÍVEIS PARA AVIAÇÃO LTDA</t>
  </si>
  <si>
    <t xml:space="preserve">193.399.390/0010-3 </t>
  </si>
  <si>
    <t>MANUELA SERVIÇOS GRAFICOS</t>
  </si>
  <si>
    <t xml:space="preserve">060.451.710/0011-3 </t>
  </si>
  <si>
    <t>V MATOS DOS ANJOS - ME</t>
  </si>
  <si>
    <t xml:space="preserve">112.432.420/0012-2 </t>
  </si>
  <si>
    <t>V Matos dos Anjos- ME</t>
  </si>
  <si>
    <t>SAO/ssa</t>
  </si>
  <si>
    <t>sao/ssa</t>
  </si>
  <si>
    <t>ssa/sao</t>
  </si>
  <si>
    <t>SAO/SSA</t>
  </si>
  <si>
    <t>O VIAJANTE TURISMO</t>
  </si>
  <si>
    <t xml:space="preserve">074.523.190/0010-5 </t>
  </si>
  <si>
    <t>ssa/rec/cwb</t>
  </si>
  <si>
    <t xml:space="preserve">042.060.500/0751-7 </t>
  </si>
  <si>
    <t>2017-03-02T15:56:23</t>
  </si>
  <si>
    <t>2017-02-14T15:08:16</t>
  </si>
  <si>
    <t>2017-03-13T12:59:55</t>
  </si>
  <si>
    <t>2017-03-22T10:18:47</t>
  </si>
  <si>
    <t>2017-03-29T16:29:08</t>
  </si>
  <si>
    <t>2017-04-24T11:54:07</t>
  </si>
  <si>
    <t>2017-06-23T17:33:19</t>
  </si>
  <si>
    <t>2017-07-05T12:38:53</t>
  </si>
  <si>
    <t>2017-08-01T14:01:58</t>
  </si>
  <si>
    <t>2017-08-04T17:00:22</t>
  </si>
  <si>
    <t>2017-08-09T16:17:40</t>
  </si>
  <si>
    <t>2017-09-04T14:30:03</t>
  </si>
  <si>
    <t>2017-11-08T11:29:39</t>
  </si>
  <si>
    <t>2017-11-13T16:39:52</t>
  </si>
  <si>
    <t>2017-11-20T11:57:48</t>
  </si>
  <si>
    <t>2017-12-12T16:11:02</t>
  </si>
  <si>
    <t>2017-12-18T14:29:58</t>
  </si>
  <si>
    <t>2017-06-23T14:03:32</t>
  </si>
  <si>
    <t>2017-09-18T13:58:08</t>
  </si>
  <si>
    <t>2017-02-21T14:55:16</t>
  </si>
  <si>
    <t>2017-02-13T16:41:23</t>
  </si>
  <si>
    <t>2017-01-04T16:54:01</t>
  </si>
  <si>
    <t>2017-01-11T14:36:01</t>
  </si>
  <si>
    <t>2017-05-05T18:12:11</t>
  </si>
  <si>
    <t>2017-05-12T15:21:20</t>
  </si>
  <si>
    <t>2017-08-02T14:17:19</t>
  </si>
  <si>
    <t>2017-08-18T13:25:39</t>
  </si>
  <si>
    <t>2017-10-20T17:15:10</t>
  </si>
  <si>
    <t>2017-11-01T15:30:33</t>
  </si>
  <si>
    <t>2017-11-13T16:41:03</t>
  </si>
  <si>
    <t>2017-11-21T17:09:42</t>
  </si>
  <si>
    <t>2017-01-20T16:53:41</t>
  </si>
  <si>
    <t>2017-02-24T15:21:41</t>
  </si>
  <si>
    <t>2017-03-10T13:38:42</t>
  </si>
  <si>
    <t>2017-04-04T15:30:03</t>
  </si>
  <si>
    <t>2017-07-05T17:08:08</t>
  </si>
  <si>
    <t>2017-07-18T16:40:14</t>
  </si>
  <si>
    <t>2017-08-04T15:48:55</t>
  </si>
  <si>
    <t>2017-08-11T14:04:56</t>
  </si>
  <si>
    <t>2017-08-23T17:02:35</t>
  </si>
  <si>
    <t>2017-08-31T17:04:27</t>
  </si>
  <si>
    <t>2017-09-15T13:39:17</t>
  </si>
  <si>
    <t>2017-10-10T13:30:18</t>
  </si>
  <si>
    <t>2017-11-03T16:05:15</t>
  </si>
  <si>
    <t>2017-12-28T18:32:06</t>
  </si>
  <si>
    <t>BARGAÇO EVENTOS LTDA</t>
  </si>
  <si>
    <t xml:space="preserve">279.441.370/0015-0 </t>
  </si>
  <si>
    <t>BARU RESTAURANTE LTDA - EPP</t>
  </si>
  <si>
    <t xml:space="preserve">169.558.960/0010-0 </t>
  </si>
  <si>
    <t>BBM BAR E RESTAURANTES LTDA</t>
  </si>
  <si>
    <t xml:space="preserve">150.434.890/0015-6 </t>
  </si>
  <si>
    <t>BELA CINTRA DE PAES E DOCES LTDA</t>
  </si>
  <si>
    <t xml:space="preserve">497.425.050/0011-0 </t>
  </si>
  <si>
    <t>BELA CINTRA LOJA DE CONVEN. E DELIVERY LTDA EPP</t>
  </si>
  <si>
    <t xml:space="preserve">182.706.170/0019-2 </t>
  </si>
  <si>
    <t>GR S/A</t>
  </si>
  <si>
    <t xml:space="preserve">029.051.100/1175-8 </t>
  </si>
  <si>
    <t>GRAN PARK COMESTIVEIS LTDA</t>
  </si>
  <si>
    <t>L&amp;T COMERCIO DE ALIMENTOS E BEBIDAS LTDA - ME</t>
  </si>
  <si>
    <t>LE JAZZ BOULEVARD BAR E RESTAURANTE</t>
  </si>
  <si>
    <t xml:space="preserve">176.433.730/0018-3 </t>
  </si>
  <si>
    <t xml:space="preserve">123.602.800/0012-8 </t>
  </si>
  <si>
    <t>MARA REGINA DIAS CANHEO PEREIRA</t>
  </si>
  <si>
    <t xml:space="preserve">077.033.110/0016-6 </t>
  </si>
  <si>
    <t>MB LOJAS DE CONVENIENCIAS LTDA</t>
  </si>
  <si>
    <t xml:space="preserve">103.297.840/0015-0 </t>
  </si>
  <si>
    <t>NATSU RESTAURANTE LTDA</t>
  </si>
  <si>
    <t xml:space="preserve">077.162.370/0011-2 </t>
  </si>
  <si>
    <t>Piva Jardins Comercio LTDA - EPP</t>
  </si>
  <si>
    <t xml:space="preserve">113.444.040/0011-9 </t>
  </si>
  <si>
    <t>RESTAURANTE ESQUINA MINEIRA LTDA EPP</t>
  </si>
  <si>
    <t xml:space="preserve">008.359.000/0015-9 </t>
  </si>
  <si>
    <t>RESTAURANTE SOHO - LUPA ALIMENTOS, PUBLIC. E EVENTOS LTDA ME</t>
  </si>
  <si>
    <t>Restaurante Universal Dinner Eireli - ME</t>
  </si>
  <si>
    <t xml:space="preserve">142.005.870/0019-7 </t>
  </si>
  <si>
    <t xml:space="preserve">093.882.630/0019-4 </t>
  </si>
  <si>
    <t>SERAFINA LORENA</t>
  </si>
  <si>
    <t xml:space="preserve">109.131.490/0011-5 </t>
  </si>
  <si>
    <t>STAK BAR E RESTAURANTE LTDA</t>
  </si>
  <si>
    <t xml:space="preserve">046.796.640/0018-0 </t>
  </si>
  <si>
    <t>TABOADA BISTROT</t>
  </si>
  <si>
    <t xml:space="preserve">096.631.930/0013-5 </t>
  </si>
  <si>
    <t xml:space="preserve">194.306.430/0010-1 </t>
  </si>
  <si>
    <t>AVECTUR ADMINISTRADORA DE HOTEIS LTDA</t>
  </si>
  <si>
    <t xml:space="preserve">342.668.900/0010-8 </t>
  </si>
  <si>
    <t>CARAÍBAS PALACE HOTEL</t>
  </si>
  <si>
    <t xml:space="preserve">063.357.840/0019-5 </t>
  </si>
  <si>
    <t>FIESTA BAHIANA CLUBE HOTEL</t>
  </si>
  <si>
    <t xml:space="preserve">093.451.720/0025-2 </t>
  </si>
  <si>
    <t>HOTEL ALDEIA DA PRAIA LTDA</t>
  </si>
  <si>
    <t xml:space="preserve">035.415.030/0016-2 </t>
  </si>
  <si>
    <t>J.C.Q &amp; CIA LTDA</t>
  </si>
  <si>
    <t xml:space="preserve">141.051.830/0011-4 </t>
  </si>
  <si>
    <t>SLAVIEIRO EMPREENDIMENTOS HOTELEIROS LTDA</t>
  </si>
  <si>
    <t xml:space="preserve">272.168.690/0179-1 </t>
  </si>
  <si>
    <t>ADDEY TÁXI AÉREO LTDA</t>
  </si>
  <si>
    <t xml:space="preserve">631.939.810/0015-0 </t>
  </si>
  <si>
    <t>ADEY TAXI AEREO LTDA - ME</t>
  </si>
  <si>
    <t>BRASIL VIDA TÁXI AÉREO LTDA.</t>
  </si>
  <si>
    <t xml:space="preserve">062.346.560/0015-5 </t>
  </si>
  <si>
    <t>SSA/CGH/BSB</t>
  </si>
  <si>
    <t>FABIO GONCALVES CAMPOS</t>
  </si>
  <si>
    <t>FABIO CAMPOS</t>
  </si>
  <si>
    <t>FABIO MR CAMPOS</t>
  </si>
  <si>
    <t>EXPERT IMÓVEIS LTDA</t>
  </si>
  <si>
    <t xml:space="preserve">224.780.460/0015-3 </t>
  </si>
  <si>
    <t>EXPERT IMOVEIS LTDA - EPP</t>
  </si>
  <si>
    <t xml:space="preserve">115.199.330/0010-6 </t>
  </si>
  <si>
    <t>ARIANE DA SILVA BARBOSA OLIVEIRA</t>
  </si>
  <si>
    <t xml:space="preserve">251.838.660/0010-6 </t>
  </si>
  <si>
    <t>BARRETO DIGITAL COMERCIO E REPRESENTAÇOES LTDA</t>
  </si>
  <si>
    <t xml:space="preserve">213.467.410/0010-7 </t>
  </si>
  <si>
    <t xml:space="preserve">056.999.410/0018-9 </t>
  </si>
  <si>
    <t>JORNAL DO COMÉRCIO DO CEARÁ</t>
  </si>
  <si>
    <t xml:space="preserve">349.562.680/0011-3 </t>
  </si>
  <si>
    <t xml:space="preserve">725.115.950/0058-4 </t>
  </si>
  <si>
    <t>S&amp;L GRAFICA E EDITORA COMERCIO LTDA</t>
  </si>
  <si>
    <t xml:space="preserve">138.583.350/0019-7 </t>
  </si>
  <si>
    <t>2017-07-13T14:57:41</t>
  </si>
  <si>
    <t>2017-06-02T17:06:42</t>
  </si>
  <si>
    <t>2017-04-05T11:18:36</t>
  </si>
  <si>
    <t>2017-06-01T13:37:14</t>
  </si>
  <si>
    <t>2017-06-14T12:17:17</t>
  </si>
  <si>
    <t>2017-07-11T10:59:24</t>
  </si>
  <si>
    <t>2017-11-07T10:37:28</t>
  </si>
  <si>
    <t>2017-12-11T17:49:06</t>
  </si>
  <si>
    <t>2017-01-09T11:06:24</t>
  </si>
  <si>
    <t>2017-02-20T10:48:38</t>
  </si>
  <si>
    <t>2017-04-03T11:01:30</t>
  </si>
  <si>
    <t>2017-04-25T12:27:42</t>
  </si>
  <si>
    <t>2017-05-18T16:22:26</t>
  </si>
  <si>
    <t>2017-05-29T14:48:03</t>
  </si>
  <si>
    <t>2017-06-05T11:41:09</t>
  </si>
  <si>
    <t>2017-06-22T15:56:05</t>
  </si>
  <si>
    <t>2017-07-13T16:15:25</t>
  </si>
  <si>
    <t>2017-08-02T17:15:13</t>
  </si>
  <si>
    <t>2017-09-12T13:26:08</t>
  </si>
  <si>
    <t>2017-09-14T16:45:52</t>
  </si>
  <si>
    <t>2017-10-04T10:03:41</t>
  </si>
  <si>
    <t>2017-10-05T14:16:42</t>
  </si>
  <si>
    <t>2017-11-08T10:39:31</t>
  </si>
  <si>
    <t>2017-05-03T13:48:38</t>
  </si>
  <si>
    <t>PORTEMAR - SERVIÇOS LTDA.</t>
  </si>
  <si>
    <t xml:space="preserve">715.453.050/0012-7 </t>
  </si>
  <si>
    <t>all day shop ltda</t>
  </si>
  <si>
    <t xml:space="preserve">022.799.260/0019-3 </t>
  </si>
  <si>
    <t>barao do gonzaga choperia eireli me</t>
  </si>
  <si>
    <t xml:space="preserve">203.870.600/0011-6 </t>
  </si>
  <si>
    <t>CML COMERCIO DE ALIMENTOS LTDA</t>
  </si>
  <si>
    <t xml:space="preserve">155.841.410/0017-6 </t>
  </si>
  <si>
    <t>COCO BAMBU PIZZARIA</t>
  </si>
  <si>
    <t xml:space="preserve">044.626.890/0012-7 </t>
  </si>
  <si>
    <t>DALAL COMERCIO DE ALIMENTOS EIRELI - EPP</t>
  </si>
  <si>
    <t xml:space="preserve">236.029.930/0050-9 </t>
  </si>
  <si>
    <t>DIVINA COZINHA ALIMENTOS E BEBIDAS LTDA.</t>
  </si>
  <si>
    <t xml:space="preserve">063.519.470/0012-3 </t>
  </si>
  <si>
    <t>DIVINA PICANHA COMERCIO DE ALIMENTOS LTDA</t>
  </si>
  <si>
    <t xml:space="preserve">077.497.640/0012-3 </t>
  </si>
  <si>
    <t>EMPORIO DA TAPIOCA COM. DE ALIMENTOS EIRELI ME</t>
  </si>
  <si>
    <t xml:space="preserve">225.990.060/0016-0 </t>
  </si>
  <si>
    <t>F.PEREIRA BARRETO - ME</t>
  </si>
  <si>
    <t xml:space="preserve">020.478.400/0013-5 </t>
  </si>
  <si>
    <t xml:space="preserve">072.365.240/0020-6 </t>
  </si>
  <si>
    <t>JOAO DE DEUS DOS SANTOS VERISSIMO ME</t>
  </si>
  <si>
    <t xml:space="preserve">049.563.570/0044-1 </t>
  </si>
  <si>
    <t>L. MUNIZ BAKHOS - EIRELI</t>
  </si>
  <si>
    <t xml:space="preserve">227.071.810/0012-3 </t>
  </si>
  <si>
    <t>LANCHES BEDUINO SHOPPING LTDA</t>
  </si>
  <si>
    <t xml:space="preserve">605.670.880/0015-0 </t>
  </si>
  <si>
    <t>LJ RESTAURANTE LTDA - EPP</t>
  </si>
  <si>
    <t xml:space="preserve">017.379.170/0013-6 </t>
  </si>
  <si>
    <t>MAISON D'OR EMPRRENDIMENTO E COM. DE ALIM. LTDA</t>
  </si>
  <si>
    <t xml:space="preserve">113.297.520/0011-7 </t>
  </si>
  <si>
    <t>MARCIA REGINA CREPALDI PRADO - EPP</t>
  </si>
  <si>
    <t xml:space="preserve">202.222.600/0011-9 </t>
  </si>
  <si>
    <t>MONTE FUJI</t>
  </si>
  <si>
    <t xml:space="preserve">083.880.970/0016-3 </t>
  </si>
  <si>
    <t>NUTRICIONAL ALIMENTOS LEVES LTDA-EPP</t>
  </si>
  <si>
    <t xml:space="preserve">196.725.850/0011-4 </t>
  </si>
  <si>
    <t>OUTBACK STEAKHOUSE REST. BRASIL S.A</t>
  </si>
  <si>
    <t xml:space="preserve">172.616.610/0670-8 </t>
  </si>
  <si>
    <t>PEDRO GOMES PINHEIRO</t>
  </si>
  <si>
    <t xml:space="preserve">077.869.320/0015-0 </t>
  </si>
  <si>
    <t>RESTAURANTE CASA NOSTRA LTDA</t>
  </si>
  <si>
    <t xml:space="preserve">118.321.770/0017-0 </t>
  </si>
  <si>
    <t>RESTAURANTE CENTRAL GOURMET LTDA -EPP</t>
  </si>
  <si>
    <t xml:space="preserve">168.450.140/0014-6 </t>
  </si>
  <si>
    <t xml:space="preserve">019.742.740/0014-4 </t>
  </si>
  <si>
    <t>SCG COMERCIO de alimentos ltda epp</t>
  </si>
  <si>
    <t xml:space="preserve">208.026.130/0015-0 </t>
  </si>
  <si>
    <t>THOR EMPREENDIMENTOS ALIMENTICIOS EIRELI ME</t>
  </si>
  <si>
    <t xml:space="preserve">216.104.370/0062-1 </t>
  </si>
  <si>
    <t>TRES MENINOS RESTAURANTE LTDA - ME</t>
  </si>
  <si>
    <t xml:space="preserve">112.747.290/0017-2 </t>
  </si>
  <si>
    <t>XIQUE XIQUE</t>
  </si>
  <si>
    <t xml:space="preserve">005.373.080/0017-0 </t>
  </si>
  <si>
    <t>HOTEIS SLAVIEIRO DO BRASIL LTDA</t>
  </si>
  <si>
    <t xml:space="preserve">031.491.700/0071-6 </t>
  </si>
  <si>
    <t>MENDES HOTÉIS, TURISMO E ADM. LTDA</t>
  </si>
  <si>
    <t xml:space="preserve">560.677.050/0018-0 </t>
  </si>
  <si>
    <t>R.C. DE LIMA MAMEDIO - ME</t>
  </si>
  <si>
    <t xml:space="preserve">048.999.160/0018-6 </t>
  </si>
  <si>
    <t>ABOLICAO RENT A CAR EIRELI - ME</t>
  </si>
  <si>
    <t xml:space="preserve">237.353.010/0016-9 </t>
  </si>
  <si>
    <t>ABOLIÇÃO RENT A CAR LTDA ME</t>
  </si>
  <si>
    <t xml:space="preserve">072.704.020/0015-5 </t>
  </si>
  <si>
    <t>ELUX S.S. EXPRESSO LUXO SAO PAULO SANTOS LTDA</t>
  </si>
  <si>
    <t xml:space="preserve">615.861.600/0074-4 </t>
  </si>
  <si>
    <t>MOURAO/ERICA</t>
  </si>
  <si>
    <t>CARVALHO/RISOMAR</t>
  </si>
  <si>
    <t>SANDRO GONCALVES</t>
  </si>
  <si>
    <t>RISOMAR CARVALHO</t>
  </si>
  <si>
    <t>BRUNA MOURA</t>
  </si>
  <si>
    <t>BRUNA PONTES</t>
  </si>
  <si>
    <t>FOR/BSB/CGB/BSB/FOR</t>
  </si>
  <si>
    <t>FOR/GRU/UDI/CGH/FOR</t>
  </si>
  <si>
    <t>FOR/SSA/CGH</t>
  </si>
  <si>
    <t>JONAS DEZIDORO DA SILVA FILHO</t>
  </si>
  <si>
    <t>FOR/SSA/CGH/BSB/FOR</t>
  </si>
  <si>
    <t>JONAS MR DA SILVA FILHO</t>
  </si>
  <si>
    <t>RISOMAR MR CARVALHO</t>
  </si>
  <si>
    <t>RISOMAR DA SILVA CARVALHO</t>
  </si>
  <si>
    <t>ORTUAM MR ALBUQUERQUE</t>
  </si>
  <si>
    <t>JONASDEZIDORO DA SILVA FILHO</t>
  </si>
  <si>
    <t>CÉSAR RÊGO IMÓVEIS</t>
  </si>
  <si>
    <t xml:space="preserve">001.950.110/0017-4 </t>
  </si>
  <si>
    <t>CESAR REGO IMOVEIS LTDA - EPP</t>
  </si>
  <si>
    <t>CONDOMINIO ED. PATIO CARIRI CORPORATE</t>
  </si>
  <si>
    <t xml:space="preserve">281.613.560/0012-6 </t>
  </si>
  <si>
    <t>EFETIVA RECUPERACAO DE CREDITO LTDA. - ME</t>
  </si>
  <si>
    <t xml:space="preserve">280.914.990/0010-9 </t>
  </si>
  <si>
    <t>FRANCISCO ALBÉCIO MORAIS BORGES</t>
  </si>
  <si>
    <t xml:space="preserve">059.744.533/87  -  </t>
  </si>
  <si>
    <t>SJ CARIRI - ADMINISTRACAO DE IMOVEIS EIRELI</t>
  </si>
  <si>
    <t xml:space="preserve">136.341.290/0010-1 </t>
  </si>
  <si>
    <t>SJ CARIRI ADMINISTRAÇÃO DE IMÓVEIS LTDA.</t>
  </si>
  <si>
    <t>BAJ COMERCIAL VAREJISTA DE COMBUSTIVEL LTDA</t>
  </si>
  <si>
    <t xml:space="preserve">078.573.320/0013-6 </t>
  </si>
  <si>
    <t>DIAS E FILHO .COM. DERIV. DE PETROLEO</t>
  </si>
  <si>
    <t xml:space="preserve">115.877.460/0016-0 </t>
  </si>
  <si>
    <t>M S PETROLEO LTDA</t>
  </si>
  <si>
    <t xml:space="preserve">024.872.860/0010-7 </t>
  </si>
  <si>
    <t xml:space="preserve">082.777.170/0035-9 </t>
  </si>
  <si>
    <t xml:space="preserve">072.406.410/0024-3 </t>
  </si>
  <si>
    <t>MACEDO ADVOCACIA EPP</t>
  </si>
  <si>
    <t xml:space="preserve">173.437.130/0015-0 </t>
  </si>
  <si>
    <t>70M P L Gonçalves Peixoto</t>
  </si>
  <si>
    <t xml:space="preserve">215.730.580/0010-2 </t>
  </si>
  <si>
    <t>CODIGO DE COMUNICACAO DIGITAL LTDA - ME</t>
  </si>
  <si>
    <t xml:space="preserve">042.593.220/0010-0 </t>
  </si>
  <si>
    <t>CÓDIGO DIGITAL</t>
  </si>
  <si>
    <t>LR GRAFICA</t>
  </si>
  <si>
    <t xml:space="preserve">175.015.440/0013-0 </t>
  </si>
  <si>
    <t>LUIS RAULINO NETO - ME</t>
  </si>
  <si>
    <t>TACIANO CLECIO XAVIER DE OLIVEIRA ME</t>
  </si>
  <si>
    <t xml:space="preserve">222.594.540/0011-4 </t>
  </si>
  <si>
    <t>FORTALEZA/JUAZEIRO DO NORTE</t>
  </si>
  <si>
    <t>FORTALEZA  PARA BRASÍLIA</t>
  </si>
  <si>
    <t>2017-03-15T14:01:39</t>
  </si>
  <si>
    <t>2017-03-24T14:28:00</t>
  </si>
  <si>
    <t>2017-01-04T16:00:33</t>
  </si>
  <si>
    <t>2017-03-06T11:41:33</t>
  </si>
  <si>
    <t>2017-03-07T13:28:40</t>
  </si>
  <si>
    <t>2017-05-04T11:50:35</t>
  </si>
  <si>
    <t>2017-05-17T16:23:59</t>
  </si>
  <si>
    <t>2017-06-02T12:07:39</t>
  </si>
  <si>
    <t>2017-06-08T16:30:43</t>
  </si>
  <si>
    <t>2017-06-21T09:46:09</t>
  </si>
  <si>
    <t>2017-06-21T11:27:03</t>
  </si>
  <si>
    <t>2017-07-13T10:47:58</t>
  </si>
  <si>
    <t>2017-08-15T16:25:38</t>
  </si>
  <si>
    <t>2017-08-16T16:04:13</t>
  </si>
  <si>
    <t>2017-08-30T17:13:00</t>
  </si>
  <si>
    <t>2017-09-27T16:36:16</t>
  </si>
  <si>
    <t>2017-10-20T14:59:07</t>
  </si>
  <si>
    <t>2017-11-01T15:28:40</t>
  </si>
  <si>
    <t>2017-11-08T16:05:32</t>
  </si>
  <si>
    <t>2017-11-09T16:45:41</t>
  </si>
  <si>
    <t>2017-11-29T12:08:44</t>
  </si>
  <si>
    <t>2017-12-13T15:07:18</t>
  </si>
  <si>
    <t>2017-06-08T16:45:39</t>
  </si>
  <si>
    <t>2017-03-06T16:11:18</t>
  </si>
  <si>
    <t>2017-05-04T11:23:43</t>
  </si>
  <si>
    <t>2017-06-08T16:31:30</t>
  </si>
  <si>
    <t>2017-07-04T15:17:00</t>
  </si>
  <si>
    <t>2017-08-03T11:52:40</t>
  </si>
  <si>
    <t>2017-08-04T16:07:17</t>
  </si>
  <si>
    <t>2017-10-30T16:29:26</t>
  </si>
  <si>
    <t>2017-05-04T16:57:56</t>
  </si>
  <si>
    <t>2017-06-09T14:05:13</t>
  </si>
  <si>
    <t>2017-12-22T12:05:49</t>
  </si>
  <si>
    <t>2017-01-03T16:53:24</t>
  </si>
  <si>
    <t>2017-01-04T15:37:26</t>
  </si>
  <si>
    <t>2017-01-12T11:20:05</t>
  </si>
  <si>
    <t>2017-04-26T19:04:20</t>
  </si>
  <si>
    <t>2017-08-03T11:09:27</t>
  </si>
  <si>
    <t>2017-08-28T15:46:19</t>
  </si>
  <si>
    <t>2017-09-06T11:10:49</t>
  </si>
  <si>
    <t>2017-03-29T10:55:01</t>
  </si>
  <si>
    <t>2017-12-28T17:10:27</t>
  </si>
  <si>
    <t>2017-01-09T15:28:22</t>
  </si>
  <si>
    <t>2017-01-26T11:39:41</t>
  </si>
  <si>
    <t>2017-01-31T14:53:35</t>
  </si>
  <si>
    <t>2017-02-08T11:57:34</t>
  </si>
  <si>
    <t>2017-02-13T14:09:18</t>
  </si>
  <si>
    <t>2017-02-20T14:19:20</t>
  </si>
  <si>
    <t>2017-02-21T16:07:07</t>
  </si>
  <si>
    <t>2017-02-24T16:42:36</t>
  </si>
  <si>
    <t>2017-03-02T15:56:06</t>
  </si>
  <si>
    <t>2017-03-06T11:15:26</t>
  </si>
  <si>
    <t>2017-03-15T14:02:17</t>
  </si>
  <si>
    <t>2017-03-24T14:28:52</t>
  </si>
  <si>
    <t>2017-03-30T17:09:01</t>
  </si>
  <si>
    <t>2017-04-04T10:08:44</t>
  </si>
  <si>
    <t>2017-04-05T12:44:24</t>
  </si>
  <si>
    <t>2017-04-25T14:49:44</t>
  </si>
  <si>
    <t>2017-05-03T15:25:38</t>
  </si>
  <si>
    <t>2017-05-04T16:51:48</t>
  </si>
  <si>
    <t>2017-05-04T17:15:01</t>
  </si>
  <si>
    <t>2017-05-09T14:40:39</t>
  </si>
  <si>
    <t>2017-05-17T11:14:32</t>
  </si>
  <si>
    <t>2017-06-09T14:59:42</t>
  </si>
  <si>
    <t>2017-06-09T14:59:20</t>
  </si>
  <si>
    <t>2017-06-19T14:49:56</t>
  </si>
  <si>
    <t>2017-07-03T16:52:39</t>
  </si>
  <si>
    <t>2017-07-13T10:50:20</t>
  </si>
  <si>
    <t>2017-07-26T11:14:17</t>
  </si>
  <si>
    <t>2017-07-27T10:28:45</t>
  </si>
  <si>
    <t>2017-08-01T13:57:25</t>
  </si>
  <si>
    <t>2017-09-25T16:17:30</t>
  </si>
  <si>
    <t>2017-10-04T13:03:52</t>
  </si>
  <si>
    <t>2017-10-30T16:08:27</t>
  </si>
  <si>
    <t>2017-11-06T17:23:02</t>
  </si>
  <si>
    <t>2017-11-06T17:24:00</t>
  </si>
  <si>
    <t>2017-12-14T15:11:28</t>
  </si>
  <si>
    <t>2017-12-15T15:28:03</t>
  </si>
  <si>
    <t>2017-12-22T17:18:59</t>
  </si>
  <si>
    <t>2017-12-22T17:27:09</t>
  </si>
  <si>
    <t>2017-02-21T15:37:10</t>
  </si>
  <si>
    <t>HOTEL VISCONDE</t>
  </si>
  <si>
    <t xml:space="preserve">078.183.130/0052-4 </t>
  </si>
  <si>
    <t>J. A. BEZERRA HOSPEDAGEM E RESTAURANTE - ME</t>
  </si>
  <si>
    <t xml:space="preserve">118.312.600/0012-5 </t>
  </si>
  <si>
    <t>SOUSA RIBEIRO MASSAS HOSPEDAGEM E TURISMO LTDA</t>
  </si>
  <si>
    <t xml:space="preserve">031.294.930/0015-2 </t>
  </si>
  <si>
    <t>CAR FLEX LOCACOES DE VEICULOS EIRELI - ME</t>
  </si>
  <si>
    <t xml:space="preserve">135.982.530/0015-0 </t>
  </si>
  <si>
    <t>CAR FLEX LOCAÇOES DE VEICULOS EIRELI - ME</t>
  </si>
  <si>
    <t>LOCARFLEX</t>
  </si>
  <si>
    <t xml:space="preserve">005.861.760/0017-7 </t>
  </si>
  <si>
    <t>LOCARFLEX LOCACOES DE VEICULOS - EIRELI - ME</t>
  </si>
  <si>
    <t>LOCFACIL RENT A CAR</t>
  </si>
  <si>
    <t xml:space="preserve">052.217.140/0014-3 </t>
  </si>
  <si>
    <t>RHP locadora de equipamentos ltda</t>
  </si>
  <si>
    <t xml:space="preserve">080.680.080/0010-0 </t>
  </si>
  <si>
    <t xml:space="preserve">007.699.610/0016-5 </t>
  </si>
  <si>
    <t>PEIXOTO/JOAO VITOR</t>
  </si>
  <si>
    <t>DANTAS/JAELSON</t>
  </si>
  <si>
    <t>RIBEIRO/JHON</t>
  </si>
  <si>
    <t>ALVES/FRANCISCO</t>
  </si>
  <si>
    <t>PEIXOTO/JOAO</t>
  </si>
  <si>
    <t>RIBEIRO/JOHN</t>
  </si>
  <si>
    <t>VIANA/ELTON</t>
  </si>
  <si>
    <t>RIBEIRO/JHON </t>
  </si>
  <si>
    <t>JOAO PEIXOTO</t>
  </si>
  <si>
    <t>ELTON RAMOS</t>
  </si>
  <si>
    <t>FRANCISCO TABOSA</t>
  </si>
  <si>
    <t>FOR/CGH/BSB</t>
  </si>
  <si>
    <t>JHON MR RIBEIRO</t>
  </si>
  <si>
    <t>BSB/CGH/GRU/FOR</t>
  </si>
  <si>
    <t>FRANCISCO EUDASIO BRAGA</t>
  </si>
  <si>
    <t xml:space="preserve">432.838.110/0147-4 </t>
  </si>
  <si>
    <t>PRMQ COMERCIO E LOCACOES DE EQUIPAMENTOS LTDA - EPP</t>
  </si>
  <si>
    <t xml:space="preserve">226.073.470/0013-0 </t>
  </si>
  <si>
    <t>PROMAQ</t>
  </si>
  <si>
    <t>SOLARYS SOLUÇÕES DIGITAIS LTDA</t>
  </si>
  <si>
    <t xml:space="preserve">086.482.070/0018-9 </t>
  </si>
  <si>
    <t>SOLARYS SOLUCOES DIGITAIS LTDA - ME</t>
  </si>
  <si>
    <t xml:space="preserve">051.500.090/0010-0 </t>
  </si>
  <si>
    <t>POSTO DE SERVIÇOS CAMBUI LTDA</t>
  </si>
  <si>
    <t>MACLEAN ARTES GRAFICAS LTDA-ME</t>
  </si>
  <si>
    <t xml:space="preserve">170.414.360/0012-1 </t>
  </si>
  <si>
    <t xml:space="preserve">003.952.550/0010-9 </t>
  </si>
  <si>
    <t>MACLEAN ARTES GRAFICAS LTDA. - ME</t>
  </si>
  <si>
    <t>VERISURE BRASIL MONITORAMENTO DE ALARMES LTDA</t>
  </si>
  <si>
    <t xml:space="preserve">116.601.060/0013-8 </t>
  </si>
  <si>
    <t>CANTINHO DA DORA REVISTARIA E SERVICOS POSTAIS LTDA - ME</t>
  </si>
  <si>
    <t xml:space="preserve">040.769.840/0014-5 </t>
  </si>
  <si>
    <t>2017-03-16T15:48:55</t>
  </si>
  <si>
    <t>2017-07-31T13:50:57</t>
  </si>
  <si>
    <t>2017-08-02T14:34:29</t>
  </si>
  <si>
    <t>2017-02-06T16:53:01</t>
  </si>
  <si>
    <t>2017-03-27T13:57:09</t>
  </si>
  <si>
    <t>2017-06-26T15:52:59</t>
  </si>
  <si>
    <t>2017-07-11T16:01:51</t>
  </si>
  <si>
    <t>2017-12-08T10:47:58</t>
  </si>
  <si>
    <t>2017-03-03T10:28:20</t>
  </si>
  <si>
    <t>2017-03-09T15:10:51</t>
  </si>
  <si>
    <t>2017-03-10T17:46:39</t>
  </si>
  <si>
    <t>2017-03-14T13:06:16</t>
  </si>
  <si>
    <t>2017-04-04T15:23:06</t>
  </si>
  <si>
    <t>2017-04-04T16:55:57</t>
  </si>
  <si>
    <t>2017-04-12T16:54:08</t>
  </si>
  <si>
    <t>2017-05-10T17:48:48</t>
  </si>
  <si>
    <t>2017-05-10T17:49:16</t>
  </si>
  <si>
    <t>2017-05-10T17:49:35</t>
  </si>
  <si>
    <t>2017-06-28T08:59:53</t>
  </si>
  <si>
    <t>2017-08-30T11:10:13</t>
  </si>
  <si>
    <t>2017-09-05T15:26:02</t>
  </si>
  <si>
    <t>2017-10-10T12:12:13</t>
  </si>
  <si>
    <t>2017-11-13T12:30:19</t>
  </si>
  <si>
    <t>2017-12-12T14:36:44</t>
  </si>
  <si>
    <t>2017-12-21T16:15:07</t>
  </si>
  <si>
    <t>2017-02-20T14:01:02</t>
  </si>
  <si>
    <t>2017-03-09T15:10:34</t>
  </si>
  <si>
    <t>2017-03-09T15:42:14</t>
  </si>
  <si>
    <t>2017-03-14T13:06:37</t>
  </si>
  <si>
    <t>2017-03-15T15:26:15</t>
  </si>
  <si>
    <t>2017-03-21T11:41:02</t>
  </si>
  <si>
    <t>2017-03-27T13:56:37</t>
  </si>
  <si>
    <t>2017-03-30T15:32:00</t>
  </si>
  <si>
    <t>2017-04-04T15:23:27</t>
  </si>
  <si>
    <t>2017-04-12T16:54:26</t>
  </si>
  <si>
    <t>2017-06-26T15:52:36</t>
  </si>
  <si>
    <t>2017-06-28T08:59:29</t>
  </si>
  <si>
    <t>2017-07-10T13:28:30</t>
  </si>
  <si>
    <t>2017-07-18T14:51:08</t>
  </si>
  <si>
    <t>2017-10-24T12:05:27</t>
  </si>
  <si>
    <t>2017-11-21T11:44:08</t>
  </si>
  <si>
    <t>2017-12-13T16:57:56</t>
  </si>
  <si>
    <t>2017-12-12T16:33:10</t>
  </si>
  <si>
    <t>2017-12-28T12:21:39</t>
  </si>
  <si>
    <t xml:space="preserve">340.283.162/9345-3 </t>
  </si>
  <si>
    <t xml:space="preserve">340.283.161/0610-6 </t>
  </si>
  <si>
    <t>ECT - Empresa Brasileira e Correios e Telegráfos</t>
  </si>
  <si>
    <t xml:space="preserve">340.283.162/9132-9 </t>
  </si>
  <si>
    <t>ECT EMPRESA BRASILEIRA DE CORREIOS E TELÉGRAFOS</t>
  </si>
  <si>
    <t xml:space="preserve">340.283.165/0247-8 </t>
  </si>
  <si>
    <t>MARIA OLGA CURADO COMUNICADO</t>
  </si>
  <si>
    <t xml:space="preserve">083.125.870/0018-6 </t>
  </si>
  <si>
    <t>CELESTINO/RONI</t>
  </si>
  <si>
    <t>CGH/BSB/CGH/BSB</t>
  </si>
  <si>
    <t>ANTONIO FERNANDES CAVALCANTE JUNIOR</t>
  </si>
  <si>
    <t xml:space="preserve">254.260.953/53  -  </t>
  </si>
  <si>
    <t xml:space="preserve">219.117.030/0014-1 </t>
  </si>
  <si>
    <t>Auto Posto Maranhense Derivados de Petróleo Ltda</t>
  </si>
  <si>
    <t xml:space="preserve">694.181.010/0018-3 </t>
  </si>
  <si>
    <t>POSTO NATUREZA E SERVIÇOS LTDA</t>
  </si>
  <si>
    <t xml:space="preserve">029.150.910/0011-0 </t>
  </si>
  <si>
    <t>POSTO SAO MARCOS</t>
  </si>
  <si>
    <t xml:space="preserve">032.057.890/0010-5 </t>
  </si>
  <si>
    <t>Erik Vinicius de Souza</t>
  </si>
  <si>
    <t xml:space="preserve">267.048.730/0017-9 </t>
  </si>
  <si>
    <t xml:space="preserve">263.783.030/0013-6 </t>
  </si>
  <si>
    <t>SLZ-BSB</t>
  </si>
  <si>
    <t>BSB-SLZ</t>
  </si>
  <si>
    <t xml:space="preserve">025.581.570/0040-5 </t>
  </si>
  <si>
    <t xml:space="preserve">042.060.500/0379-1 </t>
  </si>
  <si>
    <t>2017-04-05T16:34:29</t>
  </si>
  <si>
    <t>2017-04-10T11:53:56</t>
  </si>
  <si>
    <t>2017-04-17T13:52:08</t>
  </si>
  <si>
    <t>2017-02-02T14:44:24</t>
  </si>
  <si>
    <t>2017-02-23T12:25:03</t>
  </si>
  <si>
    <t>2017-03-17T11:52:05</t>
  </si>
  <si>
    <t>2017-04-20T14:53:29</t>
  </si>
  <si>
    <t>CHURRASCARIA PORTAL GRILL</t>
  </si>
  <si>
    <t xml:space="preserve">031.178.640/0018-6 </t>
  </si>
  <si>
    <t>COISAS DA TERRA</t>
  </si>
  <si>
    <t xml:space="preserve">010.225.080/0015-3 </t>
  </si>
  <si>
    <t>ESQUINA DO SABOR AQUILES E PAULO RESTAURANTE BAR E LANCHONETE LTDA-ME</t>
  </si>
  <si>
    <t xml:space="preserve">228.403.820/0010-2 </t>
  </si>
  <si>
    <t xml:space="preserve">056.165.680/0015-5 </t>
  </si>
  <si>
    <t>MERCEARIA E SORVETERIA CALIFORNIA LTDA-ME</t>
  </si>
  <si>
    <t xml:space="preserve">615.750.980/0010-8 </t>
  </si>
  <si>
    <t>RCLM COMERCIO DE ALIMENTOS LTDA</t>
  </si>
  <si>
    <t xml:space="preserve">204.296.800/0017-0 </t>
  </si>
  <si>
    <t>TG PONTES TRANSPORTES</t>
  </si>
  <si>
    <t xml:space="preserve">104.077.430/0013-4 </t>
  </si>
  <si>
    <t>CECILIA SANTOS</t>
  </si>
  <si>
    <t>SLZ/CGH</t>
  </si>
  <si>
    <t>RICARDO GONCALVES</t>
  </si>
  <si>
    <t>RICARDO JOSE MR GONCALVES</t>
  </si>
  <si>
    <t>SHARL SOUSA SILVA DE OLIVEIRA</t>
  </si>
  <si>
    <t>EDIGAR MR MENDES DE ALMEIDA</t>
  </si>
  <si>
    <t>RICARDO MR JOSE GONCALVES</t>
  </si>
  <si>
    <t>AMANDA MRS FERNANDES DA SILVA</t>
  </si>
  <si>
    <t>RICARDO JOSE GONCALVES</t>
  </si>
  <si>
    <t>RICARDO JOSE MRGONCALVES</t>
  </si>
  <si>
    <t>RICARDO JOSEGONCALVES</t>
  </si>
  <si>
    <t>MARIA CILENE RODOVALHO LEAO</t>
  </si>
  <si>
    <t xml:space="preserve">321.937.186/87  -  </t>
  </si>
  <si>
    <t>Auto Posto Brasília II</t>
  </si>
  <si>
    <t xml:space="preserve">021.629.640/0016-1 </t>
  </si>
  <si>
    <t>AUTO POSTO JR LTDA</t>
  </si>
  <si>
    <t xml:space="preserve">003.065.970/0664-2 </t>
  </si>
  <si>
    <t>SAN REMO POSTO SERVICOS LTDA</t>
  </si>
  <si>
    <t>parolle comunicação e serviços</t>
  </si>
  <si>
    <t xml:space="preserve">109.416.360/0019-1 </t>
  </si>
  <si>
    <t>POLIMIDIA CONSULTORIA E COMUNICAÇÃO S/S LTDA</t>
  </si>
  <si>
    <t xml:space="preserve">379.825.840/0015-8 </t>
  </si>
  <si>
    <t>A FOLHA JORNAL FOLHA DA SAMAMBAIA</t>
  </si>
  <si>
    <t xml:space="preserve">334.762.010/0011-9 </t>
  </si>
  <si>
    <t xml:space="preserve">184.530.560/0016-7 </t>
  </si>
  <si>
    <t>A VOZ DO POVO AGUAS CLARAS</t>
  </si>
  <si>
    <t>A VOZ DO POVO SAMAMBAIA</t>
  </si>
  <si>
    <t>A. A. DOS SANTOS PUBLICIDADE MARKETING E NOTICIAS - ME</t>
  </si>
  <si>
    <t xml:space="preserve">154.343.200/0012-7 </t>
  </si>
  <si>
    <t>A.A DOS SANTOS PUBLICIDADE MARKETING E NOTÍCIAS - ME</t>
  </si>
  <si>
    <t>AGUAS CLARAS MIDIA COMUNICACAO E EVENTOS LTDA - ME</t>
  </si>
  <si>
    <t xml:space="preserve">015.555.590/0014-0 </t>
  </si>
  <si>
    <t>ART,S COMUNICACAO E SERVICOS LTDA - ME</t>
  </si>
  <si>
    <t xml:space="preserve">128.005.140/0010-0 </t>
  </si>
  <si>
    <t>ARTS COMUNICAÇAO E SERVIÇOS LTDA</t>
  </si>
  <si>
    <t>AV COMUNICAÇÃO E MARKETING LTDA.</t>
  </si>
  <si>
    <t xml:space="preserve">016.883.540/0013-3 </t>
  </si>
  <si>
    <t>AV.COMUNICAÇÃO E MARKENTING LTDA</t>
  </si>
  <si>
    <t>DF AGUAS CLARAS COMUNICAÇÃO LTDA</t>
  </si>
  <si>
    <t xml:space="preserve">245.249.050/0012-9 </t>
  </si>
  <si>
    <t>EDITORA COMUNICAÇAO E MARKETING LTDA</t>
  </si>
  <si>
    <t xml:space="preserve">104.756.450/0013-4 </t>
  </si>
  <si>
    <t>EDITORA COMUNICACAO E MARKETING LTDA - ME</t>
  </si>
  <si>
    <t>GRÁFICA  - EDITORA GRÁFICA CARTÃO DE OURO LTDA</t>
  </si>
  <si>
    <t xml:space="preserve">006.177.950/0018-1 </t>
  </si>
  <si>
    <t>INFORMATIVO BICO</t>
  </si>
  <si>
    <t>J DALETH VEIC</t>
  </si>
  <si>
    <t>JAC</t>
  </si>
  <si>
    <t>JORNAL FOLHA DA SAMAMBAIA LTDA - ME</t>
  </si>
  <si>
    <t>PJM</t>
  </si>
  <si>
    <t>PJM AGUAS CLARAS</t>
  </si>
  <si>
    <t>VOZ DO POVO SAMAMBAIA</t>
  </si>
  <si>
    <t>2017-06-01T13:43:26</t>
  </si>
  <si>
    <t>AMERICAN PRIME</t>
  </si>
  <si>
    <t xml:space="preserve">106.226.210/0016-0 </t>
  </si>
  <si>
    <t>ANTONIU'S RESTAURANTE E CHURRASCARIA</t>
  </si>
  <si>
    <t xml:space="preserve">016.459.270/0014-1 </t>
  </si>
  <si>
    <t>CHURRASCARIA BUFFALO BIO</t>
  </si>
  <si>
    <t xml:space="preserve">129.791.090/0010-0 </t>
  </si>
  <si>
    <t>CHURRASCARIA E RESTAURANTE PALADAR LTDA - ME</t>
  </si>
  <si>
    <t xml:space="preserve">245.669.670/0010-1 </t>
  </si>
  <si>
    <t>CSH AGUAS CLARAS COMERCIO DE ALIMENTOS LTDA</t>
  </si>
  <si>
    <t>KABANAS RESTAURANTE E BAR</t>
  </si>
  <si>
    <t xml:space="preserve">058.575.490/0011-0 </t>
  </si>
  <si>
    <t>M7Y RESTAURANTE E LANCHONETE LTDA</t>
  </si>
  <si>
    <t xml:space="preserve">092.188.470/0011-1 </t>
  </si>
  <si>
    <t>TORTERIA DE LORENZA</t>
  </si>
  <si>
    <t xml:space="preserve">104.712.640/0018-7 </t>
  </si>
  <si>
    <t>unica steak house</t>
  </si>
  <si>
    <t xml:space="preserve">222.152.390/0011-1 </t>
  </si>
  <si>
    <t xml:space="preserve">045.159.630/0018-9 </t>
  </si>
  <si>
    <t xml:space="preserve">050.788.580/0019-2 </t>
  </si>
  <si>
    <t>POSTO FILADELFIA</t>
  </si>
  <si>
    <t xml:space="preserve">063.331.640/0011-7 </t>
  </si>
  <si>
    <t>KOSTER EMPRESA DE JORNALISMO E PRODUÇÕES LTDA-ME</t>
  </si>
  <si>
    <t xml:space="preserve">108.227.100/0015-0 </t>
  </si>
  <si>
    <t>GRAFICA SATELITE</t>
  </si>
  <si>
    <t xml:space="preserve">208.211.930/0015-9 </t>
  </si>
  <si>
    <t>L M DE AQUINO - EPP</t>
  </si>
  <si>
    <t>2017-01-13T16:10:04</t>
  </si>
  <si>
    <t>2017-01-17T14:01:16</t>
  </si>
  <si>
    <t>2017-01-30T14:33:57</t>
  </si>
  <si>
    <t>2017-02-23T15:02:43</t>
  </si>
  <si>
    <t>2017-02-24T10:21:36</t>
  </si>
  <si>
    <t>2017-03-03T11:25:32</t>
  </si>
  <si>
    <t>2017-03-14T14:33:30</t>
  </si>
  <si>
    <t>2017-03-15T14:59:15</t>
  </si>
  <si>
    <t>2017-03-24T10:25:13</t>
  </si>
  <si>
    <t>2017-03-31T12:06:28</t>
  </si>
  <si>
    <t>2017-04-18T11:14:37</t>
  </si>
  <si>
    <t>2017-05-02T13:28:06</t>
  </si>
  <si>
    <t>2017-05-31T12:53:25</t>
  </si>
  <si>
    <t>2017-06-26T16:06:54</t>
  </si>
  <si>
    <t>2017-07-17T10:50:39</t>
  </si>
  <si>
    <t>2017-07-17T10:38:07</t>
  </si>
  <si>
    <t>2017-07-17T14:45:08</t>
  </si>
  <si>
    <t>2017-07-27T14:56:19</t>
  </si>
  <si>
    <t>2017-08-10T10:01:36</t>
  </si>
  <si>
    <t>2017-08-10T17:16:59</t>
  </si>
  <si>
    <t>2017-08-31T15:44:06</t>
  </si>
  <si>
    <t>2017-10-02T13:55:04</t>
  </si>
  <si>
    <t>2017-10-04T15:57:57</t>
  </si>
  <si>
    <t>2017-10-31T12:21:55</t>
  </si>
  <si>
    <t>2017-10-31T12:22:04</t>
  </si>
  <si>
    <t>2017-11-28T11:52:59</t>
  </si>
  <si>
    <t>2017-12-19T13:21:20</t>
  </si>
  <si>
    <t>2017-12-28T14:33:42</t>
  </si>
  <si>
    <t>2017-01-19T16:34:10</t>
  </si>
  <si>
    <t>2017-03-03T16:56:34</t>
  </si>
  <si>
    <t>2017-09-12T11:45:05</t>
  </si>
  <si>
    <t>2017-03-17T14:50:37</t>
  </si>
  <si>
    <t>2017-03-24T15:19:01</t>
  </si>
  <si>
    <t>2017-06-21T13:02:05</t>
  </si>
  <si>
    <t>2017-06-30T11:53:42</t>
  </si>
  <si>
    <t>2017-07-10T15:03:29</t>
  </si>
  <si>
    <t>2017-07-24T16:14:46</t>
  </si>
  <si>
    <t>2017-07-28T12:46:31</t>
  </si>
  <si>
    <t>2017-08-09T16:41:00</t>
  </si>
  <si>
    <t>2017-01-10T14:27:01</t>
  </si>
  <si>
    <t>2017-01-11T16:30:34</t>
  </si>
  <si>
    <t>2017-01-13T15:29:30</t>
  </si>
  <si>
    <t>2017-01-23T13:59:12</t>
  </si>
  <si>
    <t>2017-02-07T14:00:02</t>
  </si>
  <si>
    <t>2017-02-22T11:28:11</t>
  </si>
  <si>
    <t>2017-03-14T09:54:17</t>
  </si>
  <si>
    <t>2017-04-26T15:38:16</t>
  </si>
  <si>
    <t>2017-06-14T14:17:31</t>
  </si>
  <si>
    <t>2017-06-21T11:55:33</t>
  </si>
  <si>
    <t>2017-07-19T14:53:13</t>
  </si>
  <si>
    <t>2017-08-02T14:55:02</t>
  </si>
  <si>
    <t>2017-08-08T16:48:19</t>
  </si>
  <si>
    <t>2017-09-05T10:53:11</t>
  </si>
  <si>
    <t>2017-09-05T14:53:04</t>
  </si>
  <si>
    <t>2017-09-21T12:22:49</t>
  </si>
  <si>
    <t>2017-09-21T12:21:43</t>
  </si>
  <si>
    <t>2017-10-10T14:44:58</t>
  </si>
  <si>
    <t>2017-10-20T15:40:57</t>
  </si>
  <si>
    <t>2017-10-26T13:10:43</t>
  </si>
  <si>
    <t>2017-11-10T16:49:19</t>
  </si>
  <si>
    <t>2017-11-14T10:53:08</t>
  </si>
  <si>
    <t>2017-11-27T18:22:24</t>
  </si>
  <si>
    <t>2017-12-07T14:13:11</t>
  </si>
  <si>
    <t>2017-07-14T14:18:03</t>
  </si>
  <si>
    <t>2017-12-12T12:38:07</t>
  </si>
  <si>
    <t>2017-01-16T15:46:59</t>
  </si>
  <si>
    <t>2017-03-27T17:14:21</t>
  </si>
  <si>
    <t>2017-04-06T11:45:30</t>
  </si>
  <si>
    <t>2017-04-06T11:45:07</t>
  </si>
  <si>
    <t>2017-04-18T11:46:30</t>
  </si>
  <si>
    <t>2017-04-19T17:05:50</t>
  </si>
  <si>
    <t>2017-06-06T10:45:23</t>
  </si>
  <si>
    <t>2017-12-04T17:47:17</t>
  </si>
  <si>
    <t>OLIVEIRA/ANA CAROLINA</t>
  </si>
  <si>
    <t>ROBSON MENEZES FERREIRA</t>
  </si>
  <si>
    <t>ANA CAROLINA MS DE OLIVEIRA</t>
  </si>
  <si>
    <t>ROBSOM FERREIRA</t>
  </si>
  <si>
    <t>JOSE EDUARDO RODRIGUES</t>
  </si>
  <si>
    <t>JUNIORLUIZ NASCIMENTO</t>
  </si>
  <si>
    <t>PMW/CGH/PMW</t>
  </si>
  <si>
    <t>ELIOMAR CORREIA</t>
  </si>
  <si>
    <t>ROBSON MR FERREIRA</t>
  </si>
  <si>
    <t>ROBSON MENEZES MR FERREIRA</t>
  </si>
  <si>
    <t>ALOÍSIO AUGUSTO CORDEIRO DE AVILA</t>
  </si>
  <si>
    <t xml:space="preserve">070.064.626/49  -  </t>
  </si>
  <si>
    <t xml:space="preserve">662.279.500/0016-1 </t>
  </si>
  <si>
    <t>CONDOMINIO DO ED. LINCOLN BYRRO</t>
  </si>
  <si>
    <t>Condominio do Edificio Plaza Center</t>
  </si>
  <si>
    <t xml:space="preserve">220.581.840/0018-3 </t>
  </si>
  <si>
    <t>CONDOMINIO DO EDIFICIO PLAZA CENTER</t>
  </si>
  <si>
    <t xml:space="preserve">179.672.880/0017-0 </t>
  </si>
  <si>
    <t xml:space="preserve">011.822.380/0022-9 </t>
  </si>
  <si>
    <t>GARDEN PARK LTDA - ME</t>
  </si>
  <si>
    <t>lOPES GUIMARAES  IMOVEIS LTDA- ME</t>
  </si>
  <si>
    <t xml:space="preserve">226.342.330/0018-9 </t>
  </si>
  <si>
    <t>LOPES GUIMARAES IMOVEIS LTDA - ME</t>
  </si>
  <si>
    <t>PREFEITURA MUNICIPIO DE NOVA LIMA</t>
  </si>
  <si>
    <t xml:space="preserve">229.348.890/0011-7 </t>
  </si>
  <si>
    <t>SECRETARIA DE ESTADO DE FAZENDA DE MINAS GERAIS</t>
  </si>
  <si>
    <t xml:space="preserve">169.077.460/0011-3 </t>
  </si>
  <si>
    <t>SEGURANCA IMOVEIS LTDA - EPP</t>
  </si>
  <si>
    <t xml:space="preserve">208.080.440/0015-0 </t>
  </si>
  <si>
    <t>Segurança Imoveis Ltda.</t>
  </si>
  <si>
    <t>Pneulândia Comercial Ltda</t>
  </si>
  <si>
    <t xml:space="preserve">015.360.850/0035-1 </t>
  </si>
  <si>
    <t xml:space="preserve">208.282.990/0018-4 </t>
  </si>
  <si>
    <t>GRAFICA PAMPULHA LTDA.</t>
  </si>
  <si>
    <t xml:space="preserve">128.413.730/0017-4 </t>
  </si>
  <si>
    <t>I9 Minas Comunicação e Assessoria</t>
  </si>
  <si>
    <t xml:space="preserve">137.140.380/0017-8 </t>
  </si>
  <si>
    <t>PAMPULHA EDITORA GRÁFICA LTDA</t>
  </si>
  <si>
    <t>RODRIGO MATOS SOARES</t>
  </si>
  <si>
    <t xml:space="preserve">228.479.520/0018-8 </t>
  </si>
  <si>
    <t xml:space="preserve">092.962.950/0130-1 </t>
  </si>
  <si>
    <t>LUANA SILVA LUZ;</t>
  </si>
  <si>
    <t>CONFINS/ GV / CONFINS</t>
  </si>
  <si>
    <t xml:space="preserve">331.368.960/0019-0 </t>
  </si>
  <si>
    <t>CNF-BEL-LIS-LHR-LIS-CNF</t>
  </si>
  <si>
    <t>2017-02-06T15:49:07</t>
  </si>
  <si>
    <t>2017-02-09T11:36:05</t>
  </si>
  <si>
    <t>2017-02-13T16:01:30</t>
  </si>
  <si>
    <t>2017-03-07T12:45:02</t>
  </si>
  <si>
    <t>2017-03-08T12:14:28</t>
  </si>
  <si>
    <t>2017-03-08T16:37:39</t>
  </si>
  <si>
    <t>2017-03-16T14:00:13</t>
  </si>
  <si>
    <t>2017-03-28T15:06:27</t>
  </si>
  <si>
    <t>2017-04-05T10:10:47</t>
  </si>
  <si>
    <t>2017-04-20T13:15:07</t>
  </si>
  <si>
    <t>2017-04-25T12:35:46</t>
  </si>
  <si>
    <t>2017-04-26T15:32:21</t>
  </si>
  <si>
    <t>2017-04-26T15:32:35</t>
  </si>
  <si>
    <t>2017-05-04T12:34:28</t>
  </si>
  <si>
    <t>2017-05-10T12:10:18</t>
  </si>
  <si>
    <t>2017-05-11T16:46:02</t>
  </si>
  <si>
    <t>2017-05-15T15:38:25</t>
  </si>
  <si>
    <t>2017-05-31T12:09:01</t>
  </si>
  <si>
    <t>2017-06-08T10:16:02</t>
  </si>
  <si>
    <t>2017-06-09T11:58:48</t>
  </si>
  <si>
    <t>2017-06-20T18:59:26</t>
  </si>
  <si>
    <t>2017-06-23T12:11:54</t>
  </si>
  <si>
    <t>2017-07-04T16:08:23</t>
  </si>
  <si>
    <t>2017-07-11T12:57:59</t>
  </si>
  <si>
    <t>2017-08-01T13:07:35</t>
  </si>
  <si>
    <t>2017-08-04T14:23:19</t>
  </si>
  <si>
    <t>2017-09-11T12:05:30</t>
  </si>
  <si>
    <t>2017-09-12T12:25:28</t>
  </si>
  <si>
    <t>2017-10-04T12:43:56</t>
  </si>
  <si>
    <t>2017-10-10T15:52:12</t>
  </si>
  <si>
    <t>2017-11-01T12:40:18</t>
  </si>
  <si>
    <t>2017-11-06T12:18:14</t>
  </si>
  <si>
    <t>2017-11-07T15:18:34</t>
  </si>
  <si>
    <t>2017-11-09T13:14:38</t>
  </si>
  <si>
    <t>2017-11-14T13:32:13</t>
  </si>
  <si>
    <t>2017-11-20T13:45:58</t>
  </si>
  <si>
    <t>2017-11-28T12:44:46</t>
  </si>
  <si>
    <t>2017-11-29T12:23:53</t>
  </si>
  <si>
    <t>2017-12-05T14:02:26</t>
  </si>
  <si>
    <t>2017-12-05T14:01:54</t>
  </si>
  <si>
    <t>2017-12-14T10:25:27</t>
  </si>
  <si>
    <t>2017-12-14T15:13:18</t>
  </si>
  <si>
    <t>2017-12-14T15:13:09</t>
  </si>
  <si>
    <t>2017-12-19T13:57:07</t>
  </si>
  <si>
    <t>2017-12-20T12:38:05</t>
  </si>
  <si>
    <t>2017-05-16T15:31:50</t>
  </si>
  <si>
    <t>Gosto de Minas Ltda - EPP</t>
  </si>
  <si>
    <t xml:space="preserve">154.629.330/0017-8 </t>
  </si>
  <si>
    <t>OLH FOODS ALIMENTOS LTDA</t>
  </si>
  <si>
    <t xml:space="preserve">203.206.310/0028-6 </t>
  </si>
  <si>
    <t xml:space="preserve">199.887.490/0011-7 </t>
  </si>
  <si>
    <t>Subway 304 norte Comercio de Alimentos</t>
  </si>
  <si>
    <t xml:space="preserve">211.989.070/0018-7 </t>
  </si>
  <si>
    <t>ELZA PACHECO DE AGUIAR</t>
  </si>
  <si>
    <t xml:space="preserve">438.137.122/49  -  </t>
  </si>
  <si>
    <t xml:space="preserve">051.525.880/0011-2 </t>
  </si>
  <si>
    <t>A. D. PRODUCOES  AUDIOVISUAIS EIRELI-ME</t>
  </si>
  <si>
    <t>CENTRAL DE JORNALISMO PRODUÇÃO MARKETING LTDA</t>
  </si>
  <si>
    <t xml:space="preserve">088.921.850/0010-6 </t>
  </si>
  <si>
    <t>CMP COMUNICAÇÃO E ASSESSORIA LTDA</t>
  </si>
  <si>
    <t xml:space="preserve">087.420.480/0018-7 </t>
  </si>
  <si>
    <t>CN EDITORA DE JORNAIS E REVISTAS LTDA ME</t>
  </si>
  <si>
    <t xml:space="preserve">083.790.060/0012-3 </t>
  </si>
  <si>
    <t xml:space="preserve">032.000.910/0010-5 </t>
  </si>
  <si>
    <t>J T PUBLICIDADE E MARKETING LTDA</t>
  </si>
  <si>
    <t xml:space="preserve">238.580.090/0013-3 </t>
  </si>
  <si>
    <t>J.M SERVIÇOS E COMERCIO LTDA-ME</t>
  </si>
  <si>
    <t xml:space="preserve">134.260.890/0010-2 </t>
  </si>
  <si>
    <t>NOVA CLUBE FM E TELEV. DE CACOAL LTDA</t>
  </si>
  <si>
    <t xml:space="preserve">047.693.440/0011-0 </t>
  </si>
  <si>
    <t>r.f ribeiro-me</t>
  </si>
  <si>
    <t xml:space="preserve">135.501.430/0011-9 </t>
  </si>
  <si>
    <t>RADIO CANDELARIA FM LTDA</t>
  </si>
  <si>
    <t xml:space="preserve">044.858.820/0042-6 </t>
  </si>
  <si>
    <t xml:space="preserve">344.599.330/0067-8 </t>
  </si>
  <si>
    <t>SOCIEDADE DE CULTURA RÁDIO CAIARI LTDA</t>
  </si>
  <si>
    <t xml:space="preserve">059.047.270/0011-7 </t>
  </si>
  <si>
    <t>SOCIEDADE DE CULTURA RÁDIO PARECIS LTDA</t>
  </si>
  <si>
    <t xml:space="preserve">059.241.700/0018-6 </t>
  </si>
  <si>
    <t>TV CANDELÁRIA LTDA</t>
  </si>
  <si>
    <t xml:space="preserve">344.820.750/0017-8 </t>
  </si>
  <si>
    <t>Porto Velho - Brasília</t>
  </si>
  <si>
    <t>PVH-BSB</t>
  </si>
  <si>
    <t>Brasília - Porto Velho</t>
  </si>
  <si>
    <t>2017-02-24T14:16:28</t>
  </si>
  <si>
    <t>2017-10-03T14:47:40</t>
  </si>
  <si>
    <t>2017-10-10T12:44:07</t>
  </si>
  <si>
    <t>2017-11-14T16:45:53</t>
  </si>
  <si>
    <t>2017-03-23T17:18:23</t>
  </si>
  <si>
    <t>2017-05-04T17:20:52</t>
  </si>
  <si>
    <t>2017-01-16T15:30:21</t>
  </si>
  <si>
    <t>2017-01-24T15:32:01</t>
  </si>
  <si>
    <t>2017-02-07T13:45:16</t>
  </si>
  <si>
    <t>2017-01-02T16:56:56</t>
  </si>
  <si>
    <t>2017-01-02T16:56:43</t>
  </si>
  <si>
    <t>2017-01-03T17:24:14</t>
  </si>
  <si>
    <t>2017-01-10T16:52:08</t>
  </si>
  <si>
    <t>2017-01-13T16:07:49</t>
  </si>
  <si>
    <t>2017-01-16T15:21:11</t>
  </si>
  <si>
    <t>2017-01-19T15:05:45</t>
  </si>
  <si>
    <t>2017-01-24T15:46:55</t>
  </si>
  <si>
    <t>2017-02-01T11:31:13</t>
  </si>
  <si>
    <t>2017-02-01T17:06:21</t>
  </si>
  <si>
    <t>2017-02-02T16:56:49</t>
  </si>
  <si>
    <t>2017-02-03T17:13:08</t>
  </si>
  <si>
    <t>2017-02-06T16:11:57</t>
  </si>
  <si>
    <t>2017-02-07T17:11:03</t>
  </si>
  <si>
    <t>2017-02-08T12:21:29</t>
  </si>
  <si>
    <t>2017-02-10T16:20:26</t>
  </si>
  <si>
    <t>2017-02-13T16:36:34</t>
  </si>
  <si>
    <t>2017-02-14T17:29:22</t>
  </si>
  <si>
    <t>2017-02-16T15:02:42</t>
  </si>
  <si>
    <t>2017-02-17T14:38:43</t>
  </si>
  <si>
    <t>2017-02-20T15:32:42</t>
  </si>
  <si>
    <t>2017-02-21T16:06:32</t>
  </si>
  <si>
    <t>2017-02-22T16:44:35</t>
  </si>
  <si>
    <t>2017-03-02T15:28:06</t>
  </si>
  <si>
    <t>2017-03-14T14:34:08</t>
  </si>
  <si>
    <t>2017-03-15T17:35:23</t>
  </si>
  <si>
    <t>2017-03-16T17:25:23</t>
  </si>
  <si>
    <t>2017-03-17T16:58:27</t>
  </si>
  <si>
    <t>2017-03-20T16:36:44</t>
  </si>
  <si>
    <t>2017-03-21T16:32:38</t>
  </si>
  <si>
    <t>2017-03-22T16:10:04</t>
  </si>
  <si>
    <t>2017-03-23T17:00:48</t>
  </si>
  <si>
    <t>2017-03-24T16:55:11</t>
  </si>
  <si>
    <t>2017-04-03T16:24:53</t>
  </si>
  <si>
    <t>2017-04-04T16:11:30</t>
  </si>
  <si>
    <t>2017-04-05T15:42:55</t>
  </si>
  <si>
    <t>2017-04-07T12:38:36</t>
  </si>
  <si>
    <t>2017-04-10T16:44:09</t>
  </si>
  <si>
    <t>2017-04-11T16:31:24</t>
  </si>
  <si>
    <t>2017-04-12T16:56:47</t>
  </si>
  <si>
    <t>2017-04-19T16:34:25</t>
  </si>
  <si>
    <t>2017-04-20T16:54:37</t>
  </si>
  <si>
    <t>2017-04-24T16:43:34</t>
  </si>
  <si>
    <t>2017-04-25T16:36:28</t>
  </si>
  <si>
    <t>2017-04-27T10:20:58</t>
  </si>
  <si>
    <t>2017-05-02T17:00:43</t>
  </si>
  <si>
    <t>2017-05-08T17:17:32</t>
  </si>
  <si>
    <t>2017-05-09T16:59:28</t>
  </si>
  <si>
    <t>2017-05-10T17:14:12</t>
  </si>
  <si>
    <t>2017-05-18T16:46:54</t>
  </si>
  <si>
    <t>2017-05-19T16:51:46</t>
  </si>
  <si>
    <t>2017-05-22T17:07:32</t>
  </si>
  <si>
    <t>2017-05-23T17:10:49</t>
  </si>
  <si>
    <t>2017-05-25T17:08:16</t>
  </si>
  <si>
    <t>2017-05-25T17:03:30</t>
  </si>
  <si>
    <t>2017-05-29T17:07:43</t>
  </si>
  <si>
    <t>2017-06-01T17:00:08</t>
  </si>
  <si>
    <t>2017-06-02T16:50:06</t>
  </si>
  <si>
    <t>2017-06-06T16:25:30</t>
  </si>
  <si>
    <t>2017-06-07T17:11:47</t>
  </si>
  <si>
    <t>2017-06-08T17:18:57</t>
  </si>
  <si>
    <t>2017-06-09T17:07:52</t>
  </si>
  <si>
    <t>2017-06-12T17:01:09</t>
  </si>
  <si>
    <t>2017-06-13T16:55:17</t>
  </si>
  <si>
    <t>2017-06-14T16:29:29</t>
  </si>
  <si>
    <t>2017-06-20T11:50:25</t>
  </si>
  <si>
    <t>2017-07-06T12:15:34</t>
  </si>
  <si>
    <t>2017-07-11T17:03:32</t>
  </si>
  <si>
    <t>2017-07-14T17:04:19</t>
  </si>
  <si>
    <t>2017-07-17T17:17:00</t>
  </si>
  <si>
    <t>2017-07-18T17:08:57</t>
  </si>
  <si>
    <t>2017-07-19T16:27:39</t>
  </si>
  <si>
    <t>2017-07-21T11:34:25</t>
  </si>
  <si>
    <t>2017-07-21T17:05:04</t>
  </si>
  <si>
    <t>2017-07-26T11:34:48</t>
  </si>
  <si>
    <t>2017-07-27T16:52:21</t>
  </si>
  <si>
    <t>2017-09-01T15:21:42</t>
  </si>
  <si>
    <t>2017-10-03T14:47:15</t>
  </si>
  <si>
    <t>2017-10-10T12:43:58</t>
  </si>
  <si>
    <t>2017-11-01T15:49:27</t>
  </si>
  <si>
    <t>2017-12-04T16:07:43</t>
  </si>
  <si>
    <t>2017-01-25T16:29:51</t>
  </si>
  <si>
    <t>2017-01-26T16:46:52</t>
  </si>
  <si>
    <t>2017-02-16T16:42:04</t>
  </si>
  <si>
    <t>2017-03-08T14:53:45</t>
  </si>
  <si>
    <t>2017-03-17T17:22:39</t>
  </si>
  <si>
    <t>2017-04-06T13:31:01</t>
  </si>
  <si>
    <t>2017-05-04T16:47:25</t>
  </si>
  <si>
    <t>2017-07-06T12:15:48</t>
  </si>
  <si>
    <t>2017-07-13T13:24:55</t>
  </si>
  <si>
    <t>2017-08-15T16:59:59</t>
  </si>
  <si>
    <t>2017-03-17T13:00:04</t>
  </si>
  <si>
    <t>PVH/CNF</t>
  </si>
  <si>
    <t>IRGO MENDONCA</t>
  </si>
  <si>
    <t>PVH/BSB/CGH/BSB/PVH</t>
  </si>
  <si>
    <t>CNF/BSB/PVH</t>
  </si>
  <si>
    <t>LÚCIO VALE</t>
  </si>
  <si>
    <t>CLOVIS MARTINS DE MIRANDA FILHO</t>
  </si>
  <si>
    <t xml:space="preserve">070.018.862/20  -  </t>
  </si>
  <si>
    <t>CONDOMÍNIO DO ED BELEM OFFICE CENTER</t>
  </si>
  <si>
    <t xml:space="preserve">014.363.300/0019-7 </t>
  </si>
  <si>
    <t xml:space="preserve">054.239.630/1522-4 </t>
  </si>
  <si>
    <t>2017-01-10T11:50:17</t>
  </si>
  <si>
    <t>2017-02-22T16:02:29</t>
  </si>
  <si>
    <t>2017-03-09T16:19:46</t>
  </si>
  <si>
    <t>2017-03-17T13:50:41</t>
  </si>
  <si>
    <t>2017-03-22T12:47:29</t>
  </si>
  <si>
    <t>2017-04-25T13:43:17</t>
  </si>
  <si>
    <t>2017-05-18T14:01:23</t>
  </si>
  <si>
    <t>2017-07-26T11:34:59</t>
  </si>
  <si>
    <t>2017-08-10T13:15:24</t>
  </si>
  <si>
    <t>2017-08-21T13:26:57</t>
  </si>
  <si>
    <t>2017-10-25T11:58:44</t>
  </si>
  <si>
    <t>2017-10-30T14:02:16</t>
  </si>
  <si>
    <t>2017-11-01T14:07:46</t>
  </si>
  <si>
    <t>2017-01-04T11:02:49</t>
  </si>
  <si>
    <t>2017-01-10T11:47:19</t>
  </si>
  <si>
    <t>2017-01-23T16:35:39</t>
  </si>
  <si>
    <t>2017-01-24T11:14:12</t>
  </si>
  <si>
    <t>2017-01-24T14:13:49</t>
  </si>
  <si>
    <t>2017-01-25T16:57:05</t>
  </si>
  <si>
    <t>2017-01-30T16:24:32</t>
  </si>
  <si>
    <t>2017-02-02T15:33:57</t>
  </si>
  <si>
    <t>2017-02-07T17:11:31</t>
  </si>
  <si>
    <t>2017-03-31T13:54:36</t>
  </si>
  <si>
    <t>2017-04-03T16:53:55</t>
  </si>
  <si>
    <t>2017-05-04T11:22:25</t>
  </si>
  <si>
    <t>2017-06-20T11:46:36</t>
  </si>
  <si>
    <t>2017-11-27T14:36:48</t>
  </si>
  <si>
    <t>2017-11-29T15:02:11</t>
  </si>
  <si>
    <t>2017-12-01T17:14:45</t>
  </si>
  <si>
    <t>2017-12-14T11:27:55</t>
  </si>
  <si>
    <t>2017-01-27T10:01:20</t>
  </si>
  <si>
    <t>2017-02-02T11:09:28</t>
  </si>
  <si>
    <t>2017-03-24T11:36:17</t>
  </si>
  <si>
    <t>2017-05-16T17:04:30</t>
  </si>
  <si>
    <t>2017-05-18T11:46:56</t>
  </si>
  <si>
    <t>2017-05-25T11:12:35</t>
  </si>
  <si>
    <t>2017-05-30T13:40:04</t>
  </si>
  <si>
    <t>2017-07-11T11:37:29</t>
  </si>
  <si>
    <t>2017-07-18T10:27:43</t>
  </si>
  <si>
    <t>2017-09-14T14:27:06</t>
  </si>
  <si>
    <t>2017-09-14T14:27:59</t>
  </si>
  <si>
    <t>2017-10-06T16:23:04</t>
  </si>
  <si>
    <t>2017-10-09T16:48:14</t>
  </si>
  <si>
    <t>2017-10-23T15:38:28</t>
  </si>
  <si>
    <t>2017-11-13T14:26:51</t>
  </si>
  <si>
    <t>2017-11-23T12:50:00</t>
  </si>
  <si>
    <t>2017-12-06T17:14:53</t>
  </si>
  <si>
    <t>2017-01-03T15:15:28</t>
  </si>
  <si>
    <t>2017-01-04T10:52:52</t>
  </si>
  <si>
    <t>2017-01-27T16:39:37</t>
  </si>
  <si>
    <t>2017-02-17T17:17:15</t>
  </si>
  <si>
    <t>2017-03-07T16:10:00</t>
  </si>
  <si>
    <t>2017-03-13T16:54:32</t>
  </si>
  <si>
    <t>2017-03-17T14:01:32</t>
  </si>
  <si>
    <t>2017-03-20T15:44:25</t>
  </si>
  <si>
    <t>2017-03-23T14:54:44</t>
  </si>
  <si>
    <t>2017-03-23T14:48:18</t>
  </si>
  <si>
    <t>2017-03-24T15:14:59</t>
  </si>
  <si>
    <t>2017-04-11T16:23:49</t>
  </si>
  <si>
    <t>2017-04-12T12:31:14</t>
  </si>
  <si>
    <t>2017-04-28T16:06:03</t>
  </si>
  <si>
    <t>2017-05-09T16:30:34</t>
  </si>
  <si>
    <t>2017-05-09T16:48:50</t>
  </si>
  <si>
    <t>2017-05-10T16:13:59</t>
  </si>
  <si>
    <t>2017-05-10T16:13:43</t>
  </si>
  <si>
    <t>2017-05-17T15:02:45</t>
  </si>
  <si>
    <t>2017-05-19T16:33:45</t>
  </si>
  <si>
    <t>2017-05-19T17:11:50</t>
  </si>
  <si>
    <t>2017-05-24T15:25:15</t>
  </si>
  <si>
    <t>2017-05-30T15:31:47</t>
  </si>
  <si>
    <t>2017-06-02T16:11:44</t>
  </si>
  <si>
    <t>2017-06-06T10:44:42</t>
  </si>
  <si>
    <t>2017-06-07T13:51:00</t>
  </si>
  <si>
    <t>2017-06-07T13:30:26</t>
  </si>
  <si>
    <t>2017-06-09T15:02:18</t>
  </si>
  <si>
    <t>2017-06-20T15:32:36</t>
  </si>
  <si>
    <t>2017-06-29T17:04:35</t>
  </si>
  <si>
    <t>2017-07-11T13:15:23</t>
  </si>
  <si>
    <t>2017-07-11T17:01:54</t>
  </si>
  <si>
    <t>2017-07-17T11:44:50</t>
  </si>
  <si>
    <t>2017-07-18T16:38:23</t>
  </si>
  <si>
    <t>2017-07-25T16:42:22</t>
  </si>
  <si>
    <t>2017-08-04T16:05:18</t>
  </si>
  <si>
    <t>2017-08-04T16:53:13</t>
  </si>
  <si>
    <t>2017-08-11T11:56:00</t>
  </si>
  <si>
    <t>2017-08-16T17:22:33</t>
  </si>
  <si>
    <t>2017-08-28T16:29:43</t>
  </si>
  <si>
    <t>2017-09-06T17:27:17</t>
  </si>
  <si>
    <t>2017-09-25T17:04:12</t>
  </si>
  <si>
    <t>2017-10-04T12:05:22</t>
  </si>
  <si>
    <t>2017-10-10T13:57:04</t>
  </si>
  <si>
    <t>2017-10-17T13:43:09</t>
  </si>
  <si>
    <t>2017-10-23T17:21:57</t>
  </si>
  <si>
    <t>2017-10-24T17:21:03</t>
  </si>
  <si>
    <t>2017-10-26T17:06:33</t>
  </si>
  <si>
    <t>2017-10-27T11:42:40</t>
  </si>
  <si>
    <t>2017-10-31T17:27:23</t>
  </si>
  <si>
    <t>2017-11-17T13:54:03</t>
  </si>
  <si>
    <t>2017-12-07T17:51:24</t>
  </si>
  <si>
    <t>2017-12-19T17:31:46</t>
  </si>
  <si>
    <t>2017-12-26T17:24:00</t>
  </si>
  <si>
    <t>2017-04-11T16:27:15</t>
  </si>
  <si>
    <t>FONTES SERVIÇOS GERAIS</t>
  </si>
  <si>
    <t xml:space="preserve">056.328.490/0010-0 </t>
  </si>
  <si>
    <t>HOTÉIS DONA DINA LTDA.</t>
  </si>
  <si>
    <t xml:space="preserve">079.328.410/0018-6 </t>
  </si>
  <si>
    <t>HOTEL NEW TÓKIO</t>
  </si>
  <si>
    <t xml:space="preserve">031.272.560/0015-2 </t>
  </si>
  <si>
    <t xml:space="preserve">099.678.520/1566-3 </t>
  </si>
  <si>
    <t>SANTARÉM TÁXI AÉREO LTDA</t>
  </si>
  <si>
    <t>FELIPE NETO</t>
  </si>
  <si>
    <t>THIAGO MR RAMALHO</t>
  </si>
  <si>
    <t>ELIAS MR LIMA</t>
  </si>
  <si>
    <t>ELISETE KER STOFFEL</t>
  </si>
  <si>
    <t>ELISETE STOFFE</t>
  </si>
  <si>
    <t>LUIZ CARLOS BUSATO</t>
  </si>
  <si>
    <t>Baluarte Moveis e Equipamentos para Informática Ltda</t>
  </si>
  <si>
    <t xml:space="preserve">144.542.460/0014-8 </t>
  </si>
  <si>
    <t>FLEXPRINT</t>
  </si>
  <si>
    <t xml:space="preserve">002.581.700/0017-0 </t>
  </si>
  <si>
    <t>SANCRUZA</t>
  </si>
  <si>
    <t xml:space="preserve">153.325.340/0019-2 </t>
  </si>
  <si>
    <t>SANCRUZA CONSULTORIA IMOBILIARIA LTDA</t>
  </si>
  <si>
    <t xml:space="preserve">429.690.480/0015-2 </t>
  </si>
  <si>
    <t>POSTO OLEGARIO MACIEL LTDA</t>
  </si>
  <si>
    <t xml:space="preserve">171.586.270/0017-8 </t>
  </si>
  <si>
    <t xml:space="preserve">245.749.230/0011-5 </t>
  </si>
  <si>
    <t>POSTO SAO BERNADO LTDA</t>
  </si>
  <si>
    <t xml:space="preserve">106.732.460/0018-8 </t>
  </si>
  <si>
    <t>carlos chagas sociedade de advogados</t>
  </si>
  <si>
    <t xml:space="preserve">232.912.720/0019-3 </t>
  </si>
  <si>
    <t>sergio batalha sociedade individual de advocavia</t>
  </si>
  <si>
    <t xml:space="preserve">267.896.480/0018-2 </t>
  </si>
  <si>
    <t>Empresa Jornalística Panorama Ltda</t>
  </si>
  <si>
    <t xml:space="preserve">114.493.880/0012-9 </t>
  </si>
  <si>
    <t>FR EMPRESA JORNALÍSTICA</t>
  </si>
  <si>
    <t xml:space="preserve">048.920.850/0011-0 </t>
  </si>
  <si>
    <t>2017-01-16T14:05:05</t>
  </si>
  <si>
    <t>2017-06-09T10:42:43</t>
  </si>
  <si>
    <t>2017-05-31T10:15:16</t>
  </si>
  <si>
    <t>2017-12-01T11:13:03</t>
  </si>
  <si>
    <t>2017-01-16T14:52:50</t>
  </si>
  <si>
    <t>2017-02-21T16:13:07</t>
  </si>
  <si>
    <t>2017-05-02T11:02:53</t>
  </si>
  <si>
    <t>2017-07-06T17:16:10</t>
  </si>
  <si>
    <t>2017-03-17T16:59:21</t>
  </si>
  <si>
    <t>2017-01-09T10:57:50</t>
  </si>
  <si>
    <t>2017-05-15T16:14:53</t>
  </si>
  <si>
    <t>2017-12-01T11:12:38</t>
  </si>
  <si>
    <t>2017-01-16T12:18:11</t>
  </si>
  <si>
    <t>2017-01-20T10:26:34</t>
  </si>
  <si>
    <t>2017-01-26T17:14:20</t>
  </si>
  <si>
    <t>2017-01-31T13:00:02</t>
  </si>
  <si>
    <t>2017-02-03T11:07:40</t>
  </si>
  <si>
    <t>2017-02-20T13:11:45</t>
  </si>
  <si>
    <t>2017-02-23T13:03:08</t>
  </si>
  <si>
    <t>2017-03-02T17:05:33</t>
  </si>
  <si>
    <t>2017-03-03T14:48:27</t>
  </si>
  <si>
    <t>2017-03-14T16:23:09</t>
  </si>
  <si>
    <t>2017-04-24T16:22:12</t>
  </si>
  <si>
    <t>2017-05-10T09:33:46</t>
  </si>
  <si>
    <t>2017-05-18T11:45:06</t>
  </si>
  <si>
    <t>2017-05-18T11:29:00</t>
  </si>
  <si>
    <t>2017-05-19T14:33:56</t>
  </si>
  <si>
    <t>2017-05-23T12:24:45</t>
  </si>
  <si>
    <t>2017-05-23T12:25:17</t>
  </si>
  <si>
    <t>2017-05-23T12:25:26</t>
  </si>
  <si>
    <t>2017-05-23T12:25:02</t>
  </si>
  <si>
    <t>2017-05-30T15:54:02</t>
  </si>
  <si>
    <t>2017-05-31T10:15:35</t>
  </si>
  <si>
    <t>2017-06-13T10:16:41</t>
  </si>
  <si>
    <t>2017-06-19T11:52:36</t>
  </si>
  <si>
    <t>2017-06-22T11:54:45</t>
  </si>
  <si>
    <t>2017-06-27T14:48:59</t>
  </si>
  <si>
    <t>2017-06-26T16:24:02</t>
  </si>
  <si>
    <t>2017-07-06T16:25:33</t>
  </si>
  <si>
    <t>2017-07-10T17:17:34</t>
  </si>
  <si>
    <t>2017-07-25T14:46:45</t>
  </si>
  <si>
    <t>2017-08-11T14:35:51</t>
  </si>
  <si>
    <t>2017-08-16T11:34:06</t>
  </si>
  <si>
    <t>2017-08-23T11:50:12</t>
  </si>
  <si>
    <t>2017-09-12T16:20:25</t>
  </si>
  <si>
    <t>2017-09-25T15:58:57</t>
  </si>
  <si>
    <t>2017-09-26T11:26:29</t>
  </si>
  <si>
    <t>2017-10-20T17:13:58</t>
  </si>
  <si>
    <t>2017-10-26T16:19:18</t>
  </si>
  <si>
    <t>2017-11-14T13:50:55</t>
  </si>
  <si>
    <t>2017-11-22T17:14:03</t>
  </si>
  <si>
    <t>2017-11-24T17:09:25</t>
  </si>
  <si>
    <t>2017-12-05T12:46:13</t>
  </si>
  <si>
    <t>2017-07-21T17:08:57</t>
  </si>
  <si>
    <t>LE CAFE EIRELI - ME</t>
  </si>
  <si>
    <t xml:space="preserve">172.616.610/0637-6 </t>
  </si>
  <si>
    <t xml:space="preserve">076.879.280/0200-6 </t>
  </si>
  <si>
    <t>ESTAFANIO S CASTRO</t>
  </si>
  <si>
    <t xml:space="preserve">627.791.450/0019-0 </t>
  </si>
  <si>
    <t>kalunga comercio industria grafica ltda</t>
  </si>
  <si>
    <t xml:space="preserve">432.838.110/0643-3 </t>
  </si>
  <si>
    <t>ÁGUA FUNDA SERVIÇOS AUTOMOTIVOS LTDA</t>
  </si>
  <si>
    <t xml:space="preserve">622.689.660/0016-1 </t>
  </si>
  <si>
    <t>alto posto falcon combustiveis ltda</t>
  </si>
  <si>
    <t xml:space="preserve">194.791.240/0012-0 </t>
  </si>
  <si>
    <t xml:space="preserve">467.663.090/0019-8 </t>
  </si>
  <si>
    <t>AUTO POSTO ARACARE</t>
  </si>
  <si>
    <t xml:space="preserve">536.850.950/0019-0 </t>
  </si>
  <si>
    <t>AUTO POSTO BANDEIRA PAULISTA LTDA</t>
  </si>
  <si>
    <t xml:space="preserve">544.804.960/0017-7 </t>
  </si>
  <si>
    <t>AUTO POSTO BARAO DE JACAREI LTDA</t>
  </si>
  <si>
    <t xml:space="preserve">962.659.210/0015-5 </t>
  </si>
  <si>
    <t>auto posto benvenuto ltda</t>
  </si>
  <si>
    <t xml:space="preserve">111.625.720/0019-3 </t>
  </si>
  <si>
    <t>AUTO POSTO BONINI LTDA</t>
  </si>
  <si>
    <t xml:space="preserve">103.371.640/0016-2 </t>
  </si>
  <si>
    <t>AUTO POSTO BRADDOCK LTDA</t>
  </si>
  <si>
    <t xml:space="preserve">129.392.690/0011-7 </t>
  </si>
  <si>
    <t>auto posto de serv.junqueira e junqueira ltda</t>
  </si>
  <si>
    <t xml:space="preserve">022.450.180/0018-9 </t>
  </si>
  <si>
    <t>AUTO POSTO DUQUE PIRATININS LTDA.</t>
  </si>
  <si>
    <t xml:space="preserve">078.465.470/0015-1 </t>
  </si>
  <si>
    <t xml:space="preserve">078.465.580/0013-1 </t>
  </si>
  <si>
    <t>AUTO POSTO E TRANP. GARCIA MAIS LTDA</t>
  </si>
  <si>
    <t xml:space="preserve">093.743.450/0018-0 </t>
  </si>
  <si>
    <t>AUTO POSTO EL CHADEI LTDA</t>
  </si>
  <si>
    <t xml:space="preserve">017.091.700/0010-2 </t>
  </si>
  <si>
    <t>AUTO POSTO FONTE LUMINOSA SÃO PAULO LTDA</t>
  </si>
  <si>
    <t xml:space="preserve">452.956.150/0012-0 </t>
  </si>
  <si>
    <t>AUTO POSTO GOLD STAR</t>
  </si>
  <si>
    <t xml:space="preserve">540.857.090/0016-6 </t>
  </si>
  <si>
    <t>AUTO POSTO JARDIM DAS BANDEIRAS LTDA</t>
  </si>
  <si>
    <t xml:space="preserve">627.212.040/0017-9 </t>
  </si>
  <si>
    <t>auto posto kika ltda</t>
  </si>
  <si>
    <t xml:space="preserve">096.103.160/0017-0 </t>
  </si>
  <si>
    <t>AUTO POSTO MARIA CAMPOS LTDA</t>
  </si>
  <si>
    <t xml:space="preserve">443.081.200/0012-6 </t>
  </si>
  <si>
    <t>AUTO POSTO MENCOROSSI  LTDA</t>
  </si>
  <si>
    <t xml:space="preserve">497.034.730/0014-4 </t>
  </si>
  <si>
    <t>AUTO POSTO MORENA DA FRONTEIRA</t>
  </si>
  <si>
    <t xml:space="preserve">743.589.040/0012-0 </t>
  </si>
  <si>
    <t>auto posto novo imperial ltda</t>
  </si>
  <si>
    <t xml:space="preserve">179.967.250/0018-4 </t>
  </si>
  <si>
    <t>AUTO POSTO PHOENIX LTDA</t>
  </si>
  <si>
    <t xml:space="preserve">507.572.360/0014-5 </t>
  </si>
  <si>
    <t>auto posto ponto de encontro lt</t>
  </si>
  <si>
    <t xml:space="preserve">647.711.240/0040-4 </t>
  </si>
  <si>
    <t>AUTO POSTO RODOVIAS LTDA</t>
  </si>
  <si>
    <t xml:space="preserve">468.873.940/0014-2 </t>
  </si>
  <si>
    <t>AUTO POSTO SCAN-LESTE I LTDA</t>
  </si>
  <si>
    <t xml:space="preserve">091.927.870/0010-5 </t>
  </si>
  <si>
    <t xml:space="preserve">044.097.860/0023-7 </t>
  </si>
  <si>
    <t>AUTO POSTO VISÃO LTDA</t>
  </si>
  <si>
    <t xml:space="preserve">492.850.590/0016-2 </t>
  </si>
  <si>
    <t>CALUANA COMBUSTIVEIS E SERVIÇOS LTDA</t>
  </si>
  <si>
    <t xml:space="preserve">432.864.260/0016-6 </t>
  </si>
  <si>
    <t>CASCOL</t>
  </si>
  <si>
    <t xml:space="preserve">003.065.970/0150-0 </t>
  </si>
  <si>
    <t xml:space="preserve">003.065.970/0435-6 </t>
  </si>
  <si>
    <t>centro automotivo porto principe ltda</t>
  </si>
  <si>
    <t xml:space="preserve">232.262.750/0014-3 </t>
  </si>
  <si>
    <t>centro automovito bellagio ltda</t>
  </si>
  <si>
    <t xml:space="preserve">167.551.540/0012-3 </t>
  </si>
  <si>
    <t>companhia brasileira de distribuiçao</t>
  </si>
  <si>
    <t xml:space="preserve">475.084.111/3427-6 </t>
  </si>
  <si>
    <t>EMANUELA AUTO POSTO LTDA,</t>
  </si>
  <si>
    <t xml:space="preserve">043.985.930/0014-7 </t>
  </si>
  <si>
    <t>ESTRELA DO SUL</t>
  </si>
  <si>
    <t xml:space="preserve">479.946.290/0016-8 </t>
  </si>
  <si>
    <t>ITAQUAGAS AUTO POSTO LTDA</t>
  </si>
  <si>
    <t xml:space="preserve">072.940.580/0013-4 </t>
  </si>
  <si>
    <t>M L SOUZA &amp; CIA LTDA</t>
  </si>
  <si>
    <t>ORGANIZAÇÃO  COMERCIAL LAGO AZUL LTDA.</t>
  </si>
  <si>
    <t xml:space="preserve">729.118.370/0028-4 </t>
  </si>
  <si>
    <t xml:space="preserve">045.767.630/0013-6 </t>
  </si>
  <si>
    <t>POSTO ALVORADA DE REGISTRO LTDA</t>
  </si>
  <si>
    <t xml:space="preserve">558.566.940/0015-5 </t>
  </si>
  <si>
    <t>posto colina ltda epp</t>
  </si>
  <si>
    <t xml:space="preserve">620.315.470/0010-1 </t>
  </si>
  <si>
    <t>POSTO DE SERVIÇO CAMACHO LTDA</t>
  </si>
  <si>
    <t xml:space="preserve">606.595.540/0012-7 </t>
  </si>
  <si>
    <t>POSTO DE SERVIÇO CONFIANÇA LTDA</t>
  </si>
  <si>
    <t xml:space="preserve">437.006.810/0010-3 </t>
  </si>
  <si>
    <t>posto de serviço malta 01 ltda</t>
  </si>
  <si>
    <t xml:space="preserve">207.903.010/0017-3 </t>
  </si>
  <si>
    <t>POSTO DE SERVIÇO NORMANDI</t>
  </si>
  <si>
    <t xml:space="preserve">499.220.400/0018-0 </t>
  </si>
  <si>
    <t>POSTO DE SERVIÇOS DOMINANTE</t>
  </si>
  <si>
    <t xml:space="preserve">625.257.040/0013-5 </t>
  </si>
  <si>
    <t>POSTO DE SERVIÇOS LIBRA</t>
  </si>
  <si>
    <t xml:space="preserve">620.064.990/0010-0 </t>
  </si>
  <si>
    <t>Posto Ipiranga</t>
  </si>
  <si>
    <t xml:space="preserve">003.065.970/0907-2 </t>
  </si>
  <si>
    <t>SÃO GUALTER - AUTO POSTO LTDA</t>
  </si>
  <si>
    <t xml:space="preserve">034.053.720/0019-6 </t>
  </si>
  <si>
    <t>SUNSET POSTO DE SERVIÇOS E CONVENIENCIA LTDA</t>
  </si>
  <si>
    <t xml:space="preserve">007.072.720/0012-6 </t>
  </si>
  <si>
    <t>TENDA ATACADÃO LTDA</t>
  </si>
  <si>
    <t xml:space="preserve">011.575.550/0045-7 </t>
  </si>
  <si>
    <t>Via Independencia -Com Varejista de Comb Ltda</t>
  </si>
  <si>
    <t xml:space="preserve">129.131.350/0012-7 </t>
  </si>
  <si>
    <t xml:space="preserve">054.229.420/0018-1 </t>
  </si>
  <si>
    <t>CONDE &amp; DELL ARINGA  DESENVOLVIMENTO DE SOFTWARES LTDA - EPP</t>
  </si>
  <si>
    <t>dircurso direto ensino e comunicaçao ltda me</t>
  </si>
  <si>
    <t xml:space="preserve">178.319.080/0014-0 </t>
  </si>
  <si>
    <t>LILIAN CAVALCANTI BITENCOURT DANIEL ME</t>
  </si>
  <si>
    <t xml:space="preserve">034.761.150/0014-5 </t>
  </si>
  <si>
    <t>marina baldoni amaral</t>
  </si>
  <si>
    <t xml:space="preserve">236.200.130/0016-9 </t>
  </si>
  <si>
    <t>raul ernesto pereira</t>
  </si>
  <si>
    <t xml:space="preserve">180.840.520/0015-9 </t>
  </si>
  <si>
    <t>raul ernesto pereira 38229575851</t>
  </si>
  <si>
    <t>brasilia/sao paulo</t>
  </si>
  <si>
    <t>CAIO CORREIA BACCINI;</t>
  </si>
  <si>
    <t>BSB/SP/SP/BSB</t>
  </si>
  <si>
    <t>cgh/bsb</t>
  </si>
  <si>
    <t>sp/bsb</t>
  </si>
  <si>
    <t>2017-03-20T16:36:03</t>
  </si>
  <si>
    <t>2017-05-05T13:22:17</t>
  </si>
  <si>
    <t>2017-07-11T11:34:21</t>
  </si>
  <si>
    <t>2017-01-06T13:03:35</t>
  </si>
  <si>
    <t>2017-02-08T14:42:39</t>
  </si>
  <si>
    <t>2017-01-20T11:14:14</t>
  </si>
  <si>
    <t>2017-03-22T12:54:01</t>
  </si>
  <si>
    <t>2017-03-23T14:52:02</t>
  </si>
  <si>
    <t>2017-05-09T15:31:44</t>
  </si>
  <si>
    <t>2017-08-30T14:44:57</t>
  </si>
  <si>
    <t>2017-10-04T14:37:20</t>
  </si>
  <si>
    <t>2017-10-24T17:08:35</t>
  </si>
  <si>
    <t>2017-12-05T17:44:03</t>
  </si>
  <si>
    <t>a j m m paess e doces ltda</t>
  </si>
  <si>
    <t xml:space="preserve">108.467.760/0018-0 </t>
  </si>
  <si>
    <t>a m a restaurante ltda</t>
  </si>
  <si>
    <t xml:space="preserve">203.763.030/0011-0 </t>
  </si>
  <si>
    <t>ALMANARA - RESTAURANTES E LANCHONETES LTDA;</t>
  </si>
  <si>
    <t xml:space="preserve">609.092.150/0082-8 </t>
  </si>
  <si>
    <t xml:space="preserve">208.020.010/0016-7 </t>
  </si>
  <si>
    <t>AO BAR GUANABARA RESTAURANTE LTDA - EPP</t>
  </si>
  <si>
    <t>big bar do catete ltda</t>
  </si>
  <si>
    <t xml:space="preserve">334.653.030/0013-9 </t>
  </si>
  <si>
    <t>BOVINU'S CHURRASCARIA ANHANGABAÚ LTDA.</t>
  </si>
  <si>
    <t xml:space="preserve">028.038.350/0010-5 </t>
  </si>
  <si>
    <t>CANTINA TEKINFIN LTDA EPP</t>
  </si>
  <si>
    <t xml:space="preserve">464.295.360/0012-8 </t>
  </si>
  <si>
    <t>CHOPERIA DO GORDO LTDA - EPP</t>
  </si>
  <si>
    <t xml:space="preserve">503.185.180/0014-6 </t>
  </si>
  <si>
    <t>CONFEITARIA ITAMARATI NICE</t>
  </si>
  <si>
    <t xml:space="preserve">613.588.590/0016-1 </t>
  </si>
  <si>
    <t xml:space="preserve">011.796.120/0015-6 </t>
  </si>
  <si>
    <t>emporio bella ista ltda</t>
  </si>
  <si>
    <t xml:space="preserve">486.055.620/0019-5 </t>
  </si>
  <si>
    <t>HADDOCK CAFÉ PAULISTA LTDA</t>
  </si>
  <si>
    <t xml:space="preserve">147.394.230/0013-2 </t>
  </si>
  <si>
    <t xml:space="preserve">170.659.070/0013-1 </t>
  </si>
  <si>
    <t>KALILI RESTAURANTE LTDA</t>
  </si>
  <si>
    <t xml:space="preserve">074.058.640/0013-2 </t>
  </si>
  <si>
    <t>LAGOA PAMPULHA COMERCIO DE ALIMENTOS LTDA - EPP</t>
  </si>
  <si>
    <t xml:space="preserve">192.228.300/0019-1 </t>
  </si>
  <si>
    <t>LAILA ZILLI ME</t>
  </si>
  <si>
    <t xml:space="preserve">036.470.560/0012-0 </t>
  </si>
  <si>
    <t>LANCHONETE TENDA DO NILO LTDA. - ME</t>
  </si>
  <si>
    <t xml:space="preserve">029.785.390/0014-5 </t>
  </si>
  <si>
    <t>liberdade comercio de alimentos ltda epp</t>
  </si>
  <si>
    <t xml:space="preserve">208.734.450/0027-4 </t>
  </si>
  <si>
    <t>MARZUK</t>
  </si>
  <si>
    <t xml:space="preserve">187.501.680/0018-0 </t>
  </si>
  <si>
    <t>MISKU ROTISSERIE LTDA</t>
  </si>
  <si>
    <t xml:space="preserve">578.888.100/0014-3 </t>
  </si>
  <si>
    <t>ML DO PRADO &amp; CIA SERVICOS ADMINISTRATIVOS LTDA - ME</t>
  </si>
  <si>
    <t xml:space="preserve">088.281.140/0013-6 </t>
  </si>
  <si>
    <t>PANIFICADORA PÃO DO CAMBUÍ LTDA</t>
  </si>
  <si>
    <t xml:space="preserve">001.445.160/0029-0 </t>
  </si>
  <si>
    <t>PIASSI &amp; PIASSI LTDA-ME</t>
  </si>
  <si>
    <t xml:space="preserve">613.895.650/0010-5 </t>
  </si>
  <si>
    <t>porto grill</t>
  </si>
  <si>
    <t xml:space="preserve">200.594.280/0011-7 </t>
  </si>
  <si>
    <t>QUINTA DO MARQUES RESTAURANTE E LANCHES - ME</t>
  </si>
  <si>
    <t xml:space="preserve">113.847.850/0016-0 </t>
  </si>
  <si>
    <t>rs brasil</t>
  </si>
  <si>
    <t xml:space="preserve">176.776.760/0100-8 </t>
  </si>
  <si>
    <t>SANTÉ BAR E LANCHES</t>
  </si>
  <si>
    <t xml:space="preserve">035.720.230/0016-9 </t>
  </si>
  <si>
    <t>sardinha do sergio e emilio eireli me</t>
  </si>
  <si>
    <t xml:space="preserve">247.457.100/0010-9 </t>
  </si>
  <si>
    <t>xodo paulista</t>
  </si>
  <si>
    <t xml:space="preserve">108.054.390/0014-5 </t>
  </si>
  <si>
    <t>ALVES HOTEL LTDA</t>
  </si>
  <si>
    <t xml:space="preserve">430.867.010/0010-6 </t>
  </si>
  <si>
    <t xml:space="preserve">044.770.910/0010-1 </t>
  </si>
  <si>
    <t>girardelli e filhos ltda</t>
  </si>
  <si>
    <t xml:space="preserve">494.084.460/0014-9 </t>
  </si>
  <si>
    <t>HOTEL F. S. GIORDANO LTDA. EPP</t>
  </si>
  <si>
    <t xml:space="preserve">693.275.910/0010-2 </t>
  </si>
  <si>
    <t>HOTEL NOVO MUNDO LTDA</t>
  </si>
  <si>
    <t xml:space="preserve">330.205.200/0011-5 </t>
  </si>
  <si>
    <t>MUCHIUTT PARK HOTEL LTDA</t>
  </si>
  <si>
    <t xml:space="preserve">573.241.130/0016-0 </t>
  </si>
  <si>
    <t>PRAIA DO CALHAU EMPREENDIMENTOS TURÍSTICOS LTDA</t>
  </si>
  <si>
    <t xml:space="preserve">010.598.990/0018-0 </t>
  </si>
  <si>
    <t>SAKR HOTEL LTDA</t>
  </si>
  <si>
    <t xml:space="preserve">021.707.390/0017-7 </t>
  </si>
  <si>
    <t>VITORIA REGIA HOTEL LTDA</t>
  </si>
  <si>
    <t xml:space="preserve">434.667.880/0013-9 </t>
  </si>
  <si>
    <t>W-TUR HOTEIS E SIMILARES LTDA</t>
  </si>
  <si>
    <t xml:space="preserve">553.921.530/0011-3 </t>
  </si>
  <si>
    <t>ASSOCIAÇAO DE TAXISTAS PONTO 1499</t>
  </si>
  <si>
    <t xml:space="preserve">035.452.140/0013-1 </t>
  </si>
  <si>
    <t>blz estacionamentos ltda</t>
  </si>
  <si>
    <t xml:space="preserve">249.097.540/0020-8 </t>
  </si>
  <si>
    <t>HADDOCK OFFICE</t>
  </si>
  <si>
    <t xml:space="preserve">126.636.500/0095-3 </t>
  </si>
  <si>
    <t>JR ESTACIONAMENTO LTDA</t>
  </si>
  <si>
    <t xml:space="preserve">001.127.770/0014-8 </t>
  </si>
  <si>
    <t>LIDER RADIO TAXI</t>
  </si>
  <si>
    <t xml:space="preserve">676.446.410/0015-0 </t>
  </si>
  <si>
    <t>maria aparecida de mendonça mori -me</t>
  </si>
  <si>
    <t xml:space="preserve">116.932.190/0013-0 </t>
  </si>
  <si>
    <t>R.J. DA SILVA AUTO POSTO</t>
  </si>
  <si>
    <t xml:space="preserve">078.673.890/0011-6 </t>
  </si>
  <si>
    <t>São Parking Aeroporto de Congonhas</t>
  </si>
  <si>
    <t xml:space="preserve">014.720.270/0014-0 </t>
  </si>
  <si>
    <t>taxi brasil</t>
  </si>
  <si>
    <t xml:space="preserve">155.552.310/0013-9 </t>
  </si>
  <si>
    <t>623778VIAÇÃO COMETA S.A.</t>
  </si>
  <si>
    <t xml:space="preserve">445.810.560/0015-2 </t>
  </si>
  <si>
    <t>RAPIDO CAMPINAS LTDA</t>
  </si>
  <si>
    <t xml:space="preserve">459.927.240/0010-5 </t>
  </si>
  <si>
    <t xml:space="preserve">459.927.240/0257-4 </t>
  </si>
  <si>
    <t>WELLINGTON MONTEIRO</t>
  </si>
  <si>
    <t>IVAN SCROMOV</t>
  </si>
  <si>
    <t>CGH/BSB/BSB</t>
  </si>
  <si>
    <t>CGH/SLZ</t>
  </si>
  <si>
    <t>CAIO MR BACCINI</t>
  </si>
  <si>
    <t>MANOEL JUNIOR</t>
  </si>
  <si>
    <t xml:space="preserve">058.824.706/50  -  </t>
  </si>
  <si>
    <t>AUTO POSTO CORTEZ LTDA</t>
  </si>
  <si>
    <t>Freire e Freire Ltda</t>
  </si>
  <si>
    <t xml:space="preserve">192.322.710/0010-9 </t>
  </si>
  <si>
    <t xml:space="preserve">254.261.640/0010-6 </t>
  </si>
  <si>
    <t>WIDSON PRATA MADEIRA</t>
  </si>
  <si>
    <t xml:space="preserve">034.461.220/0010-2 </t>
  </si>
  <si>
    <t>ORO DIGITAL LTDA-ME</t>
  </si>
  <si>
    <t xml:space="preserve">274.020.840/0014-6 </t>
  </si>
  <si>
    <t>@R Brindes Promocionais LTDA</t>
  </si>
  <si>
    <t xml:space="preserve">248.914.800/0019-6 </t>
  </si>
  <si>
    <t>R.A. A Brindes Corporativvos ltda</t>
  </si>
  <si>
    <t xml:space="preserve">056.743.990/0010-0 </t>
  </si>
  <si>
    <t>R.A.A. Brindes Corporativos Ltda-ME</t>
  </si>
  <si>
    <t>RADIO SETE COLINAS</t>
  </si>
  <si>
    <t xml:space="preserve">254.416.430/0010-0 </t>
  </si>
  <si>
    <t>ranking editora juornalistica ltda</t>
  </si>
  <si>
    <t xml:space="preserve">052.654.380/0011-5 </t>
  </si>
  <si>
    <t>2017-11-21T17:06:08</t>
  </si>
  <si>
    <t>2017-12-06T14:23:43</t>
  </si>
  <si>
    <t>2017-12-15T17:20:18</t>
  </si>
  <si>
    <t>2017-08-17T11:19:45</t>
  </si>
  <si>
    <t>2017-04-18T15:51:31</t>
  </si>
  <si>
    <t>2017-03-14T16:56:33</t>
  </si>
  <si>
    <t>2017-02-17T18:11:55</t>
  </si>
  <si>
    <t>2017-04-10T15:34:04</t>
  </si>
  <si>
    <t>2017-05-12T14:52:24</t>
  </si>
  <si>
    <t>2017-06-13T17:58:07</t>
  </si>
  <si>
    <t>2017-07-19T17:54:53</t>
  </si>
  <si>
    <t>2017-08-11T15:00:57</t>
  </si>
  <si>
    <t>2017-09-11T18:24:03</t>
  </si>
  <si>
    <t>2017-10-17T11:42:38</t>
  </si>
  <si>
    <t>2017-11-10T17:33:52</t>
  </si>
  <si>
    <t>2017-12-01T16:34:50</t>
  </si>
  <si>
    <t>2017-12-08T14:38:19</t>
  </si>
  <si>
    <t>2017-11-09T11:26:24</t>
  </si>
  <si>
    <t>2017-01-31T13:45:50</t>
  </si>
  <si>
    <t>2017-02-17T10:50:31</t>
  </si>
  <si>
    <t>2017-03-13T13:08:31</t>
  </si>
  <si>
    <t>2017-04-03T11:00:29</t>
  </si>
  <si>
    <t>2017-06-27T16:18:49</t>
  </si>
  <si>
    <t>2017-06-29T11:21:31</t>
  </si>
  <si>
    <t>2017-07-04T11:45:27</t>
  </si>
  <si>
    <t>2017-07-13T10:52:38</t>
  </si>
  <si>
    <t>2017-07-13T17:14:02</t>
  </si>
  <si>
    <t>2017-07-27T16:33:08</t>
  </si>
  <si>
    <t>2017-07-28T12:48:12</t>
  </si>
  <si>
    <t>2017-08-03T12:50:03</t>
  </si>
  <si>
    <t>2017-08-16T16:33:59</t>
  </si>
  <si>
    <t>2017-08-29T16:46:51</t>
  </si>
  <si>
    <t>2017-09-19T17:00:16</t>
  </si>
  <si>
    <t>2017-09-21T10:37:23</t>
  </si>
  <si>
    <t>2017-09-28T15:40:16</t>
  </si>
  <si>
    <t>2017-10-23T16:56:21</t>
  </si>
  <si>
    <t>2017-11-08T14:01:47</t>
  </si>
  <si>
    <t>2017-11-09T10:24:15</t>
  </si>
  <si>
    <t>2017-11-21T17:25:53</t>
  </si>
  <si>
    <t>ECT.</t>
  </si>
  <si>
    <t xml:space="preserve">032.095.080/0019-2 </t>
  </si>
  <si>
    <t xml:space="preserve">256.345.510/0013-8 </t>
  </si>
  <si>
    <t xml:space="preserve">256.345.510/0145-2 </t>
  </si>
  <si>
    <t>ROTAS DE VIACAO DO TRIANGULO LTDA.</t>
  </si>
  <si>
    <t xml:space="preserve">184.495.040/0317-4 </t>
  </si>
  <si>
    <t>VIAÇÃO PLATINA</t>
  </si>
  <si>
    <t xml:space="preserve">254.310.160/0018-0 </t>
  </si>
  <si>
    <t>MARA PAPINI</t>
  </si>
  <si>
    <t>VCP/UBA</t>
  </si>
  <si>
    <t>RENATA LUCIO</t>
  </si>
  <si>
    <t>UDI/CNF/BSB</t>
  </si>
  <si>
    <t>MARA MS PAPINI</t>
  </si>
  <si>
    <t>RENATA BEATRIZ LUCIO</t>
  </si>
  <si>
    <t>RENATA MRS LUCIO</t>
  </si>
  <si>
    <t>MARA MRS PAPINI</t>
  </si>
  <si>
    <t>RENATA MR LUCIO</t>
  </si>
  <si>
    <t>MARA MR PAPINI</t>
  </si>
  <si>
    <t>ANDRADE VENDAS E SERVIÃ§OS LTDA</t>
  </si>
  <si>
    <t xml:space="preserve">172.810.230/0020-3 </t>
  </si>
  <si>
    <t xml:space="preserve">232.558.880/0010-9 </t>
  </si>
  <si>
    <t>CELIO MELO IMOVEIS LTDA - ME</t>
  </si>
  <si>
    <t>kalunga com. e ind. ltda</t>
  </si>
  <si>
    <t xml:space="preserve">432.838.110/0929-7 </t>
  </si>
  <si>
    <t xml:space="preserve">432.838.110/1232-8 </t>
  </si>
  <si>
    <t>POSTO JÚPITER LTDA.</t>
  </si>
  <si>
    <t xml:space="preserve">386.192.190/0014-6 </t>
  </si>
  <si>
    <t>POSTO ODEON LTDA - ME</t>
  </si>
  <si>
    <t xml:space="preserve">866.751.050/0016-6 </t>
  </si>
  <si>
    <t>A.G.INFORMATICA LTDA-ME</t>
  </si>
  <si>
    <t xml:space="preserve">094.829.310/0014-8 </t>
  </si>
  <si>
    <t>INSTITUTO VER PESQUISA E COMUNICAÇÃO LTDA</t>
  </si>
  <si>
    <t xml:space="preserve">090.289.820/0010-2 </t>
  </si>
  <si>
    <t>GRÁFICA E EDITORA IARA LTDA</t>
  </si>
  <si>
    <t xml:space="preserve">651.646.750/0011-1 </t>
  </si>
  <si>
    <t>JOÃO MARCELO DE ANDRADE RIBEIRO</t>
  </si>
  <si>
    <t xml:space="preserve">210.908.820/0010-1 </t>
  </si>
  <si>
    <t>VITAL HOST TECNOLOGIA EIRELI - ME</t>
  </si>
  <si>
    <t xml:space="preserve">136.968.310/0019-1 </t>
  </si>
  <si>
    <t>VITAL HOST TECNOLOGIA LTDA - ME</t>
  </si>
  <si>
    <t xml:space="preserve">765.357.640/0073-9 </t>
  </si>
  <si>
    <t>2017-01-06T17:13:50</t>
  </si>
  <si>
    <t>2017-02-15T14:15:35</t>
  </si>
  <si>
    <t>2017-04-28T11:38:33</t>
  </si>
  <si>
    <t>2017-06-08T11:27:02</t>
  </si>
  <si>
    <t>2017-06-20T14:14:31</t>
  </si>
  <si>
    <t>2017-10-16T15:09:54</t>
  </si>
  <si>
    <t>2017-11-28T11:50:29</t>
  </si>
  <si>
    <t>2017-01-12T15:26:08</t>
  </si>
  <si>
    <t>2017-01-20T10:54:51</t>
  </si>
  <si>
    <t>2017-01-24T16:47:04</t>
  </si>
  <si>
    <t>2017-02-15T15:30:38</t>
  </si>
  <si>
    <t>2017-03-02T11:11:10</t>
  </si>
  <si>
    <t>2017-03-02T15:43:50</t>
  </si>
  <si>
    <t>2017-03-07T16:22:06</t>
  </si>
  <si>
    <t>2017-04-07T12:37:58</t>
  </si>
  <si>
    <t>2017-04-26T11:24:12</t>
  </si>
  <si>
    <t>2017-05-09T16:11:29</t>
  </si>
  <si>
    <t>2017-05-11T16:43:57</t>
  </si>
  <si>
    <t>2017-06-09T12:16:06</t>
  </si>
  <si>
    <t>2017-08-18T12:14:24</t>
  </si>
  <si>
    <t>2017-09-01T16:55:26</t>
  </si>
  <si>
    <t>2017-11-01T17:29:59</t>
  </si>
  <si>
    <t>2017-11-13T13:49:35</t>
  </si>
  <si>
    <t>2017-02-13T17:17:36</t>
  </si>
  <si>
    <t>2017-01-10T10:58:15</t>
  </si>
  <si>
    <t>2017-03-03T11:31:35</t>
  </si>
  <si>
    <t>2017-03-10T16:23:22</t>
  </si>
  <si>
    <t>2017-04-28T11:36:45</t>
  </si>
  <si>
    <t>2017-04-28T11:36:12</t>
  </si>
  <si>
    <t>2017-06-29T11:29:47</t>
  </si>
  <si>
    <t>2017-07-06T16:35:04</t>
  </si>
  <si>
    <t>2017-10-04T11:17:55</t>
  </si>
  <si>
    <t>2017-11-20T16:38:27</t>
  </si>
  <si>
    <t>2017-12-22T13:34:26</t>
  </si>
  <si>
    <t>2017-06-06T11:44:19</t>
  </si>
  <si>
    <t>2017-05-31T12:56:53</t>
  </si>
  <si>
    <t>2017-12-05T14:04:57</t>
  </si>
  <si>
    <t>2017-01-06T17:12:27</t>
  </si>
  <si>
    <t>2017-01-10T14:15:05</t>
  </si>
  <si>
    <t>2017-01-06T17:11:45</t>
  </si>
  <si>
    <t>2017-01-11T11:03:09</t>
  </si>
  <si>
    <t>2017-01-12T15:25:50</t>
  </si>
  <si>
    <t>2017-01-19T15:55:16</t>
  </si>
  <si>
    <t>2017-01-24T16:53:53</t>
  </si>
  <si>
    <t>2017-01-27T13:05:57</t>
  </si>
  <si>
    <t>2017-01-30T15:10:55</t>
  </si>
  <si>
    <t>2017-02-01T11:26:28</t>
  </si>
  <si>
    <t>2017-02-06T12:26:11</t>
  </si>
  <si>
    <t>2017-02-10T17:09:01</t>
  </si>
  <si>
    <t>2017-02-13T16:39:14</t>
  </si>
  <si>
    <t>2017-02-15T11:52:36</t>
  </si>
  <si>
    <t>2017-02-15T11:52:19</t>
  </si>
  <si>
    <t>2017-02-15T15:31:01</t>
  </si>
  <si>
    <t>2017-02-16T16:05:32</t>
  </si>
  <si>
    <t>2017-02-17T11:34:44</t>
  </si>
  <si>
    <t>2017-03-02T11:07:50</t>
  </si>
  <si>
    <t>2017-03-02T15:44:04</t>
  </si>
  <si>
    <t>2017-03-07T16:22:40</t>
  </si>
  <si>
    <t>2017-03-09T11:12:40</t>
  </si>
  <si>
    <t>2017-03-09T11:13:20</t>
  </si>
  <si>
    <t>2017-03-09T16:27:17</t>
  </si>
  <si>
    <t>2017-03-10T15:37:46</t>
  </si>
  <si>
    <t>2017-03-27T10:28:29</t>
  </si>
  <si>
    <t>2017-03-17T14:14:40</t>
  </si>
  <si>
    <t>2017-03-17T17:40:22</t>
  </si>
  <si>
    <t>2017-03-27T11:12:08</t>
  </si>
  <si>
    <t>2017-04-03T14:34:32</t>
  </si>
  <si>
    <t>2017-04-03T14:33:36</t>
  </si>
  <si>
    <t>2017-04-12T14:39:05</t>
  </si>
  <si>
    <t>2017-04-17T11:53:26</t>
  </si>
  <si>
    <t>2017-04-20T14:08:06</t>
  </si>
  <si>
    <t>2017-04-25T18:39:37</t>
  </si>
  <si>
    <t>2017-04-27T15:19:10</t>
  </si>
  <si>
    <t>2017-05-05T15:32:20</t>
  </si>
  <si>
    <t>2017-05-08T10:24:11</t>
  </si>
  <si>
    <t>2017-05-11T16:44:13</t>
  </si>
  <si>
    <t>2017-05-09T16:11:46</t>
  </si>
  <si>
    <t>2017-05-19T16:39:23</t>
  </si>
  <si>
    <t>2017-05-25T16:28:03</t>
  </si>
  <si>
    <t>2017-06-09T11:38:27</t>
  </si>
  <si>
    <t>2017-06-07T11:58:20</t>
  </si>
  <si>
    <t>2017-06-19T13:22:19</t>
  </si>
  <si>
    <t>2017-06-20T14:13:04</t>
  </si>
  <si>
    <t>2017-06-20T11:48:25</t>
  </si>
  <si>
    <t>2017-06-29T13:35:49</t>
  </si>
  <si>
    <t>2017-07-05T13:37:07</t>
  </si>
  <si>
    <t>2017-07-10T11:37:21</t>
  </si>
  <si>
    <t>2017-07-10T15:02:39</t>
  </si>
  <si>
    <t>2017-07-12T11:16:12</t>
  </si>
  <si>
    <t>2017-07-14T11:04:20</t>
  </si>
  <si>
    <t>2017-07-19T17:23:49</t>
  </si>
  <si>
    <t>2017-07-24T14:44:52</t>
  </si>
  <si>
    <t>2017-07-31T14:11:24</t>
  </si>
  <si>
    <t>2017-08-01T15:18:16</t>
  </si>
  <si>
    <t>2017-08-07T14:14:42</t>
  </si>
  <si>
    <t>2017-08-11T12:03:38</t>
  </si>
  <si>
    <t>2017-08-14T17:12:27</t>
  </si>
  <si>
    <t>2017-08-31T16:45:12</t>
  </si>
  <si>
    <t>2017-09-11T14:10:12</t>
  </si>
  <si>
    <t>2017-09-29T17:10:50</t>
  </si>
  <si>
    <t>2017-10-16T14:17:58</t>
  </si>
  <si>
    <t>2017-10-25T15:33:38</t>
  </si>
  <si>
    <t>2017-10-27T11:46:56</t>
  </si>
  <si>
    <t>2017-12-04T10:47:18</t>
  </si>
  <si>
    <t>2017-11-13T13:48:54</t>
  </si>
  <si>
    <t>2017-11-16T11:19:42</t>
  </si>
  <si>
    <t>2017-12-18T11:44:04</t>
  </si>
  <si>
    <t>2017-12-19T16:19:41</t>
  </si>
  <si>
    <t>2017-12-20T16:37:23</t>
  </si>
  <si>
    <t>2017-12-27T15:12:48</t>
  </si>
  <si>
    <t>2017-04-11T14:13:41</t>
  </si>
  <si>
    <t>2017-06-05T11:49:09</t>
  </si>
  <si>
    <t>2017-06-26T16:07:50</t>
  </si>
  <si>
    <t>2017-02-13T17:56:38</t>
  </si>
  <si>
    <t>2017-07-03T15:22:24</t>
  </si>
  <si>
    <t>ROVIGO EMPREENDIMENTOS LTDA - EPP</t>
  </si>
  <si>
    <t>CASTOR ADMINISTRAÇÃO DE HOTELARIA LTDA.</t>
  </si>
  <si>
    <t xml:space="preserve">010.619.910/0018-5 </t>
  </si>
  <si>
    <t xml:space="preserve">099.678.520/1035-1 </t>
  </si>
  <si>
    <t>SAN RAPHAEL HOTEIS S/A</t>
  </si>
  <si>
    <t xml:space="preserve">440.188.850/0012-1 </t>
  </si>
  <si>
    <t>99 TAXIS</t>
  </si>
  <si>
    <t xml:space="preserve">093.013.880/0013-5 </t>
  </si>
  <si>
    <t>APTA - ASSOCIAÇÃO PERMISSIONÁRIOS TAXI AEROPORTO</t>
  </si>
  <si>
    <t xml:space="preserve">023.286.010/0015-3 </t>
  </si>
  <si>
    <t>ASSOCIAÇÃO DOS TAXISTAS DE BRASÍLIA - ATB</t>
  </si>
  <si>
    <t xml:space="preserve">031.140.900/0013-0 </t>
  </si>
  <si>
    <t>COOMOTAXI LTDA</t>
  </si>
  <si>
    <t xml:space="preserve">203.885.830/0018-7 </t>
  </si>
  <si>
    <t>Easy Taxi</t>
  </si>
  <si>
    <t xml:space="preserve">168.093.510/0018-8 </t>
  </si>
  <si>
    <t>PONTO 2179</t>
  </si>
  <si>
    <t xml:space="preserve">166.195.670/0018-0 </t>
  </si>
  <si>
    <t xml:space="preserve">059.770.680/0014-9 </t>
  </si>
  <si>
    <t>VOU TAXI BRASIL LTDA - ME</t>
  </si>
  <si>
    <t>JOSÉ RODRIGUES DA SILVA</t>
  </si>
  <si>
    <t>ANDREIA SILVA DINIZ</t>
  </si>
  <si>
    <t>CNF/XAP</t>
  </si>
  <si>
    <t>ANDREIA DA CONCEIÇÃO SILVA DINIZ</t>
  </si>
  <si>
    <t>XAP/CNF</t>
  </si>
  <si>
    <t>CGB/BSB/CNF</t>
  </si>
  <si>
    <t>LAURA FERNANDES</t>
  </si>
  <si>
    <t>VIVIENE MRS ADRIANA XAVIER</t>
  </si>
  <si>
    <t>F MARIA PIRES DE FREITAS MEND</t>
  </si>
  <si>
    <t>JOSE MR RODRIGUES DA SILVA</t>
  </si>
  <si>
    <t>JOSE MRRODRIGUES DA SILVA</t>
  </si>
  <si>
    <t>BARRA INFORMATICA</t>
  </si>
  <si>
    <t xml:space="preserve">032.246.300/0013-8 </t>
  </si>
  <si>
    <t>CARIMBOS AVENIDA CONFECÇÃO DE CARIMBOS E PAPELARIA LTDA ME</t>
  </si>
  <si>
    <t xml:space="preserve">721.860.260/0018-7 </t>
  </si>
  <si>
    <t>CELESC DISTRIBUICAO S.A.</t>
  </si>
  <si>
    <t>CENTRO EMPRESARIAL EVEREST</t>
  </si>
  <si>
    <t xml:space="preserve">124.472.330/0011-6 </t>
  </si>
  <si>
    <t>PERINI &amp; SÔNEGO ADMINISTRADORA</t>
  </si>
  <si>
    <t>PREFEITURA MUNICIPAL DE JOINVILLE</t>
  </si>
  <si>
    <t xml:space="preserve">831.696.230/0011-0 </t>
  </si>
  <si>
    <t>SST COM DE MAT PARA ESCRITÓRIO</t>
  </si>
  <si>
    <t xml:space="preserve">045.860.450/0014-0 </t>
  </si>
  <si>
    <t>VIKING PARTICIPAÇÕES LTDA</t>
  </si>
  <si>
    <t xml:space="preserve">091.359.350/0015-0 </t>
  </si>
  <si>
    <t xml:space="preserve">836.469.840/0827-5 </t>
  </si>
  <si>
    <t>AM COMBUSTIVEIS</t>
  </si>
  <si>
    <t xml:space="preserve">031.577.050/0010-5 </t>
  </si>
  <si>
    <t>AM COMBUSTIVEIS LTDA</t>
  </si>
  <si>
    <t>ANESIO BUZZI</t>
  </si>
  <si>
    <t xml:space="preserve">856.050.610/0013-5 </t>
  </si>
  <si>
    <t>AUTO POSTO  RIO NEGRINHO LTDA</t>
  </si>
  <si>
    <t xml:space="preserve">816.096.380/0012-6 </t>
  </si>
  <si>
    <t xml:space="preserve">225.588.460/0018-4 </t>
  </si>
  <si>
    <t>AUTO POSTO ARAUCARIA LTDA</t>
  </si>
  <si>
    <t xml:space="preserve">023.913.060/0014-1 </t>
  </si>
  <si>
    <t xml:space="preserve">143.978.100/0013-8 </t>
  </si>
  <si>
    <t xml:space="preserve">261.437.040/0010-7 </t>
  </si>
  <si>
    <t xml:space="preserve">045.334.820/0010-4 </t>
  </si>
  <si>
    <t xml:space="preserve">018.980.960/0011-0 </t>
  </si>
  <si>
    <t>AUTO POSTO IPERVILLE</t>
  </si>
  <si>
    <t xml:space="preserve">794.061.040/0015-0 </t>
  </si>
  <si>
    <t>AUTO POSTO J REIS</t>
  </si>
  <si>
    <t xml:space="preserve">088.144.140/0016-6 </t>
  </si>
  <si>
    <t xml:space="preserve">768.568.220/0013-0 </t>
  </si>
  <si>
    <t xml:space="preserve">114.011.090/0015-7 </t>
  </si>
  <si>
    <t>AUTO POSTO MEDITERRÂNEO LTDA</t>
  </si>
  <si>
    <t xml:space="preserve">034.553.380/0179-3 </t>
  </si>
  <si>
    <t>AUTO POSTO NETO REINKE LTDA</t>
  </si>
  <si>
    <t xml:space="preserve">246.399.550/0015-1 </t>
  </si>
  <si>
    <t xml:space="preserve">187.334.400/0011-3 </t>
  </si>
  <si>
    <t>AUTO POSTO PEDRINHO LTDA</t>
  </si>
  <si>
    <t xml:space="preserve">051.060.560/0014-9 </t>
  </si>
  <si>
    <t xml:space="preserve">095.369.010/0017-7 </t>
  </si>
  <si>
    <t>AUTO POSTO PRUDENTE</t>
  </si>
  <si>
    <t xml:space="preserve">086.551.370/0019-6 </t>
  </si>
  <si>
    <t xml:space="preserve">974.237.840/0010-0 </t>
  </si>
  <si>
    <t xml:space="preserve">025.899.360/0020-6 </t>
  </si>
  <si>
    <t>AUTO POSTO VERENKA LTDA</t>
  </si>
  <si>
    <t xml:space="preserve">076.026.820/0040-2 </t>
  </si>
  <si>
    <t xml:space="preserve">829.689.830/0011-9 </t>
  </si>
  <si>
    <t>BECKER SERVIÇOS AUTOMOTIVOS LTDA.</t>
  </si>
  <si>
    <t xml:space="preserve">034.265.020/0017-7 </t>
  </si>
  <si>
    <t xml:space="preserve">832.431.050/0010-7 </t>
  </si>
  <si>
    <t>C. MARINHO E MARINHO</t>
  </si>
  <si>
    <t xml:space="preserve">245.485.040/0010-9 </t>
  </si>
  <si>
    <t>CHURRASCARIA BABY BÚFALO LTDA</t>
  </si>
  <si>
    <t xml:space="preserve">044.997.380/0010-4 </t>
  </si>
  <si>
    <t>COMERCIAL BUFFON COMBUSTIVEIS E TRANS</t>
  </si>
  <si>
    <t xml:space="preserve">934.892.430/0151-1 </t>
  </si>
  <si>
    <t>COMÉRCIO DE COMBUST[IVEIS SC 301 LTDA</t>
  </si>
  <si>
    <t xml:space="preserve">182.698.020/0016-7 </t>
  </si>
  <si>
    <t>comércio de combustíveis sinuelo ltda</t>
  </si>
  <si>
    <t xml:space="preserve">186.290.800/0010-4 </t>
  </si>
  <si>
    <t>DITRENTO POSTOS</t>
  </si>
  <si>
    <t xml:space="preserve">074.737.350/0735-6 </t>
  </si>
  <si>
    <t>ditrento postos e logistica ltda</t>
  </si>
  <si>
    <t xml:space="preserve">074.737.350/0808-5 </t>
  </si>
  <si>
    <t>EMPREENDIMENTOS OXFORD LTDA</t>
  </si>
  <si>
    <t xml:space="preserve">827.702.720/0013-5 </t>
  </si>
  <si>
    <t>JPM COMERCIO DE COMBUSTIVEIS LTDA</t>
  </si>
  <si>
    <t xml:space="preserve">123.074.550/0013-3 </t>
  </si>
  <si>
    <t>MARQUINHO COMBUSTÍVEIS SERVIÇOS LTDA</t>
  </si>
  <si>
    <t xml:space="preserve">059.914.790/0035-0 </t>
  </si>
  <si>
    <t xml:space="preserve">827.680.600/0011-3 </t>
  </si>
  <si>
    <t>PASSETTI COMERCIO DE COMBUSTIVEIS</t>
  </si>
  <si>
    <t xml:space="preserve">834.087.400/0019-9 </t>
  </si>
  <si>
    <t xml:space="preserve">792.499.420/0016-8 </t>
  </si>
  <si>
    <t>PLANALTO COMERCIO DE COMBUSTÍVEIS LTDA</t>
  </si>
  <si>
    <t xml:space="preserve">827.299.220/0010-7 </t>
  </si>
  <si>
    <t>POSTO  ALEXANDRE LTDA</t>
  </si>
  <si>
    <t xml:space="preserve">834.888.820/0088-0 </t>
  </si>
  <si>
    <t xml:space="preserve">015.771.270/0013-0 </t>
  </si>
  <si>
    <t>POSTO ALTOS DA AVENIDA LTDA</t>
  </si>
  <si>
    <t xml:space="preserve">088.730.080/0017-4 </t>
  </si>
  <si>
    <t>Posto Appolo III</t>
  </si>
  <si>
    <t>POSTO BEMER</t>
  </si>
  <si>
    <t xml:space="preserve">815.126.830/0016-8 </t>
  </si>
  <si>
    <t xml:space="preserve">827.701.160/0017-4 </t>
  </si>
  <si>
    <t>POSTO DA VISCONDE</t>
  </si>
  <si>
    <t xml:space="preserve">786.552.300/0018-6 </t>
  </si>
  <si>
    <t>POSTO DE COMBUSTIVEIS APOLO</t>
  </si>
  <si>
    <t xml:space="preserve">173.900.640/0014-9 </t>
  </si>
  <si>
    <t>POSTO DE COMBUSTÍVEIS VALENCIA LTDA</t>
  </si>
  <si>
    <t xml:space="preserve">111.273.500/0013-0 </t>
  </si>
  <si>
    <t>POSTO DE GASOLINA SÃO MIGUEL</t>
  </si>
  <si>
    <t xml:space="preserve">809.336.580/0019-5 </t>
  </si>
  <si>
    <t>POSTO ECONOMIC</t>
  </si>
  <si>
    <t xml:space="preserve">140.279.180/0048-1 </t>
  </si>
  <si>
    <t>POSTO GAYA</t>
  </si>
  <si>
    <t xml:space="preserve">778.753.830/0017-6 </t>
  </si>
  <si>
    <t xml:space="preserve">789.844.320/0017-1 </t>
  </si>
  <si>
    <t xml:space="preserve">829.315.510/0013-3 </t>
  </si>
  <si>
    <t>POSTO LC</t>
  </si>
  <si>
    <t xml:space="preserve">847.110.840/0016-1 </t>
  </si>
  <si>
    <t>POSTO LC LTDA</t>
  </si>
  <si>
    <t xml:space="preserve">087.365.360/0018-1 </t>
  </si>
  <si>
    <t xml:space="preserve">757.920.100/0010-6 </t>
  </si>
  <si>
    <t>POSTO MAR DAS PEDRAS</t>
  </si>
  <si>
    <t xml:space="preserve">229.157.750/0012-0 </t>
  </si>
  <si>
    <t>POSTO MARECHAL</t>
  </si>
  <si>
    <t xml:space="preserve">844.371.360/0015-3 </t>
  </si>
  <si>
    <t xml:space="preserve">834.888.820/0010-3 </t>
  </si>
  <si>
    <t>POSTO NIENKOTTER</t>
  </si>
  <si>
    <t xml:space="preserve">754.594.610/0063-0 </t>
  </si>
  <si>
    <t>POSTO PEROLA DO VALE LTDA</t>
  </si>
  <si>
    <t xml:space="preserve">790.049.330/0010-7 </t>
  </si>
  <si>
    <t xml:space="preserve">834.673.570/0010-1 </t>
  </si>
  <si>
    <t xml:space="preserve">827.675.750/0010-7 </t>
  </si>
  <si>
    <t xml:space="preserve">847.099.630/0015-9 </t>
  </si>
  <si>
    <t xml:space="preserve">806.964.870/0012-8 </t>
  </si>
  <si>
    <t xml:space="preserve">108.630.220/0013-9 </t>
  </si>
  <si>
    <t>POSTO Z 14 LTDA</t>
  </si>
  <si>
    <t xml:space="preserve">127.027.070/0012-9 </t>
  </si>
  <si>
    <t>POSTO Z13 LTDA</t>
  </si>
  <si>
    <t xml:space="preserve">181.578.810/0011-4 </t>
  </si>
  <si>
    <t>POSTO ZANDONA II</t>
  </si>
  <si>
    <t xml:space="preserve">054.078.230/0015-0 </t>
  </si>
  <si>
    <t>POSTO ZANDONA LTDA</t>
  </si>
  <si>
    <t xml:space="preserve">041.401.440/0010-2 </t>
  </si>
  <si>
    <t>REDE FURNAS COMERCIO DE COMBUSTIVEIS  LTDA</t>
  </si>
  <si>
    <t xml:space="preserve">013.876.860/0107-9 </t>
  </si>
  <si>
    <t xml:space="preserve">827.698.450/0010-0 </t>
  </si>
  <si>
    <t>RODOSERRA COM DE COMB LTDA</t>
  </si>
  <si>
    <t xml:space="preserve">001.270.460/0017-6 </t>
  </si>
  <si>
    <t>ROESLER AUTOPOSTO E SERVIÇOS LTDA</t>
  </si>
  <si>
    <t xml:space="preserve">111.523.240/0016-1 </t>
  </si>
  <si>
    <t xml:space="preserve">847.044.100/0045-6 </t>
  </si>
  <si>
    <t xml:space="preserve">847.044.100/0010-3 </t>
  </si>
  <si>
    <t xml:space="preserve">847.044.100/0037-5 </t>
  </si>
  <si>
    <t>SIDERACO COMERCIO DE COMBUSTIVEIS LTDA</t>
  </si>
  <si>
    <t>XAVIER E DEGGERONE LTSA</t>
  </si>
  <si>
    <t xml:space="preserve">088.441.290/0035-0 </t>
  </si>
  <si>
    <t xml:space="preserve">086.778.470/0011-7 </t>
  </si>
  <si>
    <t>ESTRATÉGIA CONSULTORIA E MARKETING LTDA</t>
  </si>
  <si>
    <t xml:space="preserve">034.768.280/0010-9 </t>
  </si>
  <si>
    <t>2017-02-01T16:19:27</t>
  </si>
  <si>
    <t>2017-03-06T14:35:48</t>
  </si>
  <si>
    <t>2017-03-07T14:52:15</t>
  </si>
  <si>
    <t>2017-03-13T12:53:59</t>
  </si>
  <si>
    <t>2017-03-30T12:42:15</t>
  </si>
  <si>
    <t>2017-04-18T15:05:05</t>
  </si>
  <si>
    <t>2017-05-02T16:21:59</t>
  </si>
  <si>
    <t>2017-05-11T14:45:37</t>
  </si>
  <si>
    <t>2017-05-23T16:01:05</t>
  </si>
  <si>
    <t>2017-05-29T10:36:04</t>
  </si>
  <si>
    <t>2017-06-05T13:22:14</t>
  </si>
  <si>
    <t>2017-06-07T14:30:48</t>
  </si>
  <si>
    <t>2017-06-14T12:11:22</t>
  </si>
  <si>
    <t>2017-06-29T16:12:14</t>
  </si>
  <si>
    <t>2017-07-06T15:07:54</t>
  </si>
  <si>
    <t>2017-07-12T15:30:20</t>
  </si>
  <si>
    <t>2017-08-03T16:15:37</t>
  </si>
  <si>
    <t>2017-08-10T09:58:34</t>
  </si>
  <si>
    <t>2017-08-23T14:26:57</t>
  </si>
  <si>
    <t>2017-08-30T16:09:56</t>
  </si>
  <si>
    <t>2017-09-05T13:26:08</t>
  </si>
  <si>
    <t>2017-09-13T15:28:29</t>
  </si>
  <si>
    <t>2017-10-04T16:57:50</t>
  </si>
  <si>
    <t>2017-10-11T11:55:41</t>
  </si>
  <si>
    <t>2017-10-30T16:58:13</t>
  </si>
  <si>
    <t>2017-11-08T15:37:38</t>
  </si>
  <si>
    <t>2017-11-22T16:29:36</t>
  </si>
  <si>
    <t>2017-12-06T14:19:53</t>
  </si>
  <si>
    <t>2017-12-13T15:24:40</t>
  </si>
  <si>
    <t>2017-11-22T16:30:40</t>
  </si>
  <si>
    <t>2017-01-04T10:50:38</t>
  </si>
  <si>
    <t>2017-01-25T11:02:42</t>
  </si>
  <si>
    <t>2017-02-22T12:23:33</t>
  </si>
  <si>
    <t>2017-03-02T12:49:43</t>
  </si>
  <si>
    <t>2017-03-07T14:50:32</t>
  </si>
  <si>
    <t>2017-03-30T12:11:13</t>
  </si>
  <si>
    <t>2017-03-30T15:53:52</t>
  </si>
  <si>
    <t>2017-04-17T11:18:35</t>
  </si>
  <si>
    <t>2017-05-11T14:45:21</t>
  </si>
  <si>
    <t>2017-05-23T16:01:39</t>
  </si>
  <si>
    <t>2017-05-29T10:39:46</t>
  </si>
  <si>
    <t>2017-06-07T14:30:25</t>
  </si>
  <si>
    <t>2017-06-23T09:52:16</t>
  </si>
  <si>
    <t>2017-06-23T09:51:56</t>
  </si>
  <si>
    <t>2017-07-14T10:46:08</t>
  </si>
  <si>
    <t>2017-08-10T10:06:59</t>
  </si>
  <si>
    <t>2017-08-23T14:27:31</t>
  </si>
  <si>
    <t>2017-08-31T14:33:07</t>
  </si>
  <si>
    <t>2017-09-05T13:25:58</t>
  </si>
  <si>
    <t>2017-10-02T10:36:59</t>
  </si>
  <si>
    <t>2017-10-06T10:05:48</t>
  </si>
  <si>
    <t>2017-11-16T09:49:26</t>
  </si>
  <si>
    <t>2017-01-31T11:49:13</t>
  </si>
  <si>
    <t>2017-02-01T11:47:12</t>
  </si>
  <si>
    <t>2017-02-20T11:37:43</t>
  </si>
  <si>
    <t>2017-03-07T14:13:46</t>
  </si>
  <si>
    <t>2017-03-08T11:43:10</t>
  </si>
  <si>
    <t>2017-03-23T14:34:49</t>
  </si>
  <si>
    <t>2017-04-03T15:24:23</t>
  </si>
  <si>
    <t>2017-04-10T14:06:03</t>
  </si>
  <si>
    <t>2017-05-04T13:31:07</t>
  </si>
  <si>
    <t>2017-05-10T15:31:19</t>
  </si>
  <si>
    <t>2017-05-11T16:45:08</t>
  </si>
  <si>
    <t>2017-05-19T11:43:34</t>
  </si>
  <si>
    <t>2017-06-05T13:16:57</t>
  </si>
  <si>
    <t>2017-06-23T09:54:01</t>
  </si>
  <si>
    <t>2017-06-23T09:53:39</t>
  </si>
  <si>
    <t>2017-07-03T14:01:39</t>
  </si>
  <si>
    <t>2017-07-10T14:56:48</t>
  </si>
  <si>
    <t>2017-07-20T09:12:50</t>
  </si>
  <si>
    <t>2017-08-01T11:07:20</t>
  </si>
  <si>
    <t>2017-08-14T09:40:32</t>
  </si>
  <si>
    <t>2017-08-21T15:09:58</t>
  </si>
  <si>
    <t>2017-08-30T15:02:07</t>
  </si>
  <si>
    <t>2017-09-11T12:08:55</t>
  </si>
  <si>
    <t>2017-09-25T15:08:36</t>
  </si>
  <si>
    <t>2017-10-02T09:21:00</t>
  </si>
  <si>
    <t>2017-10-10T10:30:23</t>
  </si>
  <si>
    <t>2017-10-23T13:24:40</t>
  </si>
  <si>
    <t>2017-10-30T16:20:37</t>
  </si>
  <si>
    <t>2017-11-10T16:45:20</t>
  </si>
  <si>
    <t>2017-11-22T15:38:51</t>
  </si>
  <si>
    <t>2017-12-01T16:55:12</t>
  </si>
  <si>
    <t>2017-12-11T13:17:57</t>
  </si>
  <si>
    <t>2017-12-20T13:23:02</t>
  </si>
  <si>
    <t>2017-06-23T09:54:26</t>
  </si>
  <si>
    <t>2017-03-03T11:42:11</t>
  </si>
  <si>
    <t>2017-03-15T10:09:51</t>
  </si>
  <si>
    <t>2017-03-20T11:48:35</t>
  </si>
  <si>
    <t>2017-03-21T14:57:36</t>
  </si>
  <si>
    <t>2017-04-18T15:00:59</t>
  </si>
  <si>
    <t>2017-06-05T13:18:40</t>
  </si>
  <si>
    <t>2017-09-20T10:19:05</t>
  </si>
  <si>
    <t>2017-09-25T15:08:55</t>
  </si>
  <si>
    <t>2017-10-02T10:36:40</t>
  </si>
  <si>
    <t>2017-10-31T11:38:56</t>
  </si>
  <si>
    <t>2017-12-20T15:34:22</t>
  </si>
  <si>
    <t>2017-12-20T16:13:25</t>
  </si>
  <si>
    <t>CERNE COMÉRCIO DE ALIMENTOS LTDA</t>
  </si>
  <si>
    <t xml:space="preserve">137.251.640/0012-8 </t>
  </si>
  <si>
    <t>CHURRASCARIA BOI NOBRE LTDA ME</t>
  </si>
  <si>
    <t xml:space="preserve">211.599.370/0018-4 </t>
  </si>
  <si>
    <t>CHURRASCARIA CONTORNO  SUL</t>
  </si>
  <si>
    <t xml:space="preserve">071.800.040/0014-8 </t>
  </si>
  <si>
    <t xml:space="preserve">853.646.020/0018-0 </t>
  </si>
  <si>
    <t xml:space="preserve">000.620.440/0014-6 </t>
  </si>
  <si>
    <t>FRUTOS DO MAR EIRELI-EPP</t>
  </si>
  <si>
    <t>IATE CLUBE DE SANTA CATARINA VELEIROS DA ILHA</t>
  </si>
  <si>
    <t xml:space="preserve">825.105.040/0011-6 </t>
  </si>
  <si>
    <t>LAS LENAS PARRILLA PORTENA</t>
  </si>
  <si>
    <t xml:space="preserve">211.469.710/0011-4 </t>
  </si>
  <si>
    <t xml:space="preserve">007.787.270/0010-2 </t>
  </si>
  <si>
    <t xml:space="preserve">090.609.640/0044-2 </t>
  </si>
  <si>
    <t xml:space="preserve">834.888.820/0320-0 </t>
  </si>
  <si>
    <t xml:space="preserve">843.111.900/0015-8 </t>
  </si>
  <si>
    <t>QUALITY COMÉRCIO DE ALIMENTOS LTDA</t>
  </si>
  <si>
    <t xml:space="preserve">041.215.560/0019-7 </t>
  </si>
  <si>
    <t>RESTAURANTE DEL NONO LTDA</t>
  </si>
  <si>
    <t xml:space="preserve">829.229.980/0014-6 </t>
  </si>
  <si>
    <t>RESTAURANTE E LANCHONETE RANCHO WENCESLAU - ME</t>
  </si>
  <si>
    <t xml:space="preserve">082.329.560/0012-0 </t>
  </si>
  <si>
    <t>RESTAURANTE PONTO 1</t>
  </si>
  <si>
    <t xml:space="preserve">809.488.880/0012-8 </t>
  </si>
  <si>
    <t>ABUD &amp; CURI HOT  LTDA - ME</t>
  </si>
  <si>
    <t xml:space="preserve">074.487.050/0011-5 </t>
  </si>
  <si>
    <t>CHURRASCARIA KRETZER</t>
  </si>
  <si>
    <t>GUTO HOTEL LTDA - ME</t>
  </si>
  <si>
    <t xml:space="preserve">119.381.060/0015-7 </t>
  </si>
  <si>
    <t xml:space="preserve">060.102.100/0014-7 </t>
  </si>
  <si>
    <t>HOTEL BRÜGGEMANN DE TURISMO LTDA</t>
  </si>
  <si>
    <t xml:space="preserve">758.179.990/0016-5 </t>
  </si>
  <si>
    <t>HOTEL BRUGGEMANN DE TURISMO LTDA - EPP</t>
  </si>
  <si>
    <t>HOTEL COLON</t>
  </si>
  <si>
    <t xml:space="preserve">846.855.930/0016-7 </t>
  </si>
  <si>
    <t>HOTEL ELIANA</t>
  </si>
  <si>
    <t xml:space="preserve">027.658.010/0017-3 </t>
  </si>
  <si>
    <t>HOTEL RIAD</t>
  </si>
  <si>
    <t xml:space="preserve">108.682.470/0018-8 </t>
  </si>
  <si>
    <t xml:space="preserve">838.171.060/0010-0 </t>
  </si>
  <si>
    <t>INTERCITY HOTEL</t>
  </si>
  <si>
    <t xml:space="preserve">025.849.240/0118-0 </t>
  </si>
  <si>
    <t xml:space="preserve">034.298.470/0018-4 </t>
  </si>
  <si>
    <t>PREDIAL E ADMINISTRADORA HOTEIS PLAZA S A</t>
  </si>
  <si>
    <t xml:space="preserve">927.845.370/0029-9 </t>
  </si>
  <si>
    <t>PREDIAL E ADMINISTRADORA HOTÉIS PLAZA S/A</t>
  </si>
  <si>
    <t xml:space="preserve">865.476.350/0012-9 </t>
  </si>
  <si>
    <t>VITAL PEREIRA EMPREENDIMENTOS TURISTICOS LTDA</t>
  </si>
  <si>
    <t>NABHAN LOCADORA DE VEÍCULOS LTDA</t>
  </si>
  <si>
    <t xml:space="preserve">183.174.190/0013-7 </t>
  </si>
  <si>
    <t>NABHAN LOCADORA DE VEICULOS LTDA</t>
  </si>
  <si>
    <t>MDP DE ALBUQUERQUE ALVES -ME</t>
  </si>
  <si>
    <t xml:space="preserve">143.331.940/0015-1 </t>
  </si>
  <si>
    <t>MARCELO ROSA</t>
  </si>
  <si>
    <t>MARTA NUNES</t>
  </si>
  <si>
    <t>FLN/XAP/FLN</t>
  </si>
  <si>
    <t>ALINE SCHNEIDER RIBEIRO</t>
  </si>
  <si>
    <t>MARIA COSTA</t>
  </si>
  <si>
    <t>CWB/POA/CWB</t>
  </si>
  <si>
    <t>MARCELO DA ROSA</t>
  </si>
  <si>
    <t>ANTENOR MR GALVAN</t>
  </si>
  <si>
    <t>DIONEI MR SILVA</t>
  </si>
  <si>
    <t>PAULO MR CARVALHO</t>
  </si>
  <si>
    <t xml:space="preserve">073.703.006/25  -  </t>
  </si>
  <si>
    <t>HOTEL ARANÃS LTDA</t>
  </si>
  <si>
    <t xml:space="preserve">056.667.800/0012-7 </t>
  </si>
  <si>
    <t>SANTO AGOSTINHO LIVRARIA E PAPELARIA LTDA - ME</t>
  </si>
  <si>
    <t>AGENOR &amp; CIA LTDA</t>
  </si>
  <si>
    <t xml:space="preserve">192.836.050/0016-5 </t>
  </si>
  <si>
    <t>Auto Posto consolação</t>
  </si>
  <si>
    <t xml:space="preserve">047.310.450/0019-7 </t>
  </si>
  <si>
    <t xml:space="preserve">190.359.970/0014-3 </t>
  </si>
  <si>
    <t>AUTO POSTO JARDIM LTDA</t>
  </si>
  <si>
    <t xml:space="preserve">196.849.500/0010-0 </t>
  </si>
  <si>
    <t xml:space="preserve">049.854.630/0010-0 </t>
  </si>
  <si>
    <t>AUTO POSTO NEVES LTDA</t>
  </si>
  <si>
    <t xml:space="preserve">386.840.070/0014-2 </t>
  </si>
  <si>
    <t>AUTO POSTO PARA TODOS LTDA</t>
  </si>
  <si>
    <t xml:space="preserve">385.075.470/0015-0 </t>
  </si>
  <si>
    <t>AUTO POSTO PEDRA AZUL LTDA</t>
  </si>
  <si>
    <t xml:space="preserve">044.657.150/0017-0 </t>
  </si>
  <si>
    <t xml:space="preserve">027.371.160/0013-3 </t>
  </si>
  <si>
    <t>AUTO POSTO TREVINHO LTDA</t>
  </si>
  <si>
    <t xml:space="preserve">023.374.560/0017-7 </t>
  </si>
  <si>
    <t>AUTO POSTO XANATAM</t>
  </si>
  <si>
    <t xml:space="preserve">238.988.690/0010-9 </t>
  </si>
  <si>
    <t>BRITO &amp; RODRIGUES LTDA</t>
  </si>
  <si>
    <t xml:space="preserve">210.387.160/0015-8 </t>
  </si>
  <si>
    <t>CATALAO COMERCIAL LTDA</t>
  </si>
  <si>
    <t xml:space="preserve">179.685.380/0019-7 </t>
  </si>
  <si>
    <t>COMERCIAL MINAS GRILL LTDA.</t>
  </si>
  <si>
    <t>EXPRESSA COMERCIO DE DERIVADOS DE PETRÓLEO LTDA</t>
  </si>
  <si>
    <t xml:space="preserve">711.510.390/0015-8 </t>
  </si>
  <si>
    <t>FATIMA AUTO POSTO LTDA</t>
  </si>
  <si>
    <t>GERALDO CYPRIANO DE MORAIS  ( SP N.05)</t>
  </si>
  <si>
    <t xml:space="preserve">190.518.200/0013-0 </t>
  </si>
  <si>
    <t>PÃO DE AÇUCAR - CIA BRASILEIRA DE DISTRIBUIÇÃO</t>
  </si>
  <si>
    <t xml:space="preserve">475.084.111/1424-0 </t>
  </si>
  <si>
    <t>Posto Amazonas</t>
  </si>
  <si>
    <t xml:space="preserve">641.927.270/0010-9 </t>
  </si>
  <si>
    <t>POSTO ANA LUCIA LTDA</t>
  </si>
  <si>
    <t xml:space="preserve">219.013.500/0010-7 </t>
  </si>
  <si>
    <t xml:space="preserve">204.141.340/0016-6 </t>
  </si>
  <si>
    <t>POSTO BATISTAO LIMITADA</t>
  </si>
  <si>
    <t xml:space="preserve">030.470.920/0015-3 </t>
  </si>
  <si>
    <t xml:space="preserve">035.677.390/0017-8 </t>
  </si>
  <si>
    <t>POSTO HUGO WERNECK LTDA</t>
  </si>
  <si>
    <t xml:space="preserve">257.234.790/0011-5 </t>
  </si>
  <si>
    <t>POSTO LUIZÃO</t>
  </si>
  <si>
    <t xml:space="preserve">022.956.940/0024-8 </t>
  </si>
  <si>
    <t>POSTO MW LTDA</t>
  </si>
  <si>
    <t xml:space="preserve">104.089.860/0019-7 </t>
  </si>
  <si>
    <t>POSTO SERSUL LTDA</t>
  </si>
  <si>
    <t xml:space="preserve">663.178.350/0018-8 </t>
  </si>
  <si>
    <t>POSTO SIGMA LTDA</t>
  </si>
  <si>
    <t xml:space="preserve">037.331.350/0015-4 </t>
  </si>
  <si>
    <t>POSTO VILA DA SERRA LTDA.</t>
  </si>
  <si>
    <t xml:space="preserve">169.799.060/0013-0 </t>
  </si>
  <si>
    <t>Posto Vila Pica Pau</t>
  </si>
  <si>
    <t xml:space="preserve">152.185.020/0016-0 </t>
  </si>
  <si>
    <t xml:space="preserve">204.152.950/0122-7 </t>
  </si>
  <si>
    <t xml:space="preserve">056.553.160/0013-5 </t>
  </si>
  <si>
    <t>AGENCIA OBJETIVIDADE</t>
  </si>
  <si>
    <t xml:space="preserve">115.850.400/0016-9 </t>
  </si>
  <si>
    <t>MARCELO DE BARROS GASPAR 04234257141</t>
  </si>
  <si>
    <t>Objetividade</t>
  </si>
  <si>
    <t>2017-01-03T14:26:37</t>
  </si>
  <si>
    <t>2017-01-12T16:14:02</t>
  </si>
  <si>
    <t>2017-01-25T11:58:02</t>
  </si>
  <si>
    <t>2017-01-27T12:37:49</t>
  </si>
  <si>
    <t>2017-02-03T11:38:37</t>
  </si>
  <si>
    <t>2017-02-09T16:51:18</t>
  </si>
  <si>
    <t>2017-02-10T14:56:47</t>
  </si>
  <si>
    <t>2017-02-17T13:09:47</t>
  </si>
  <si>
    <t>2017-02-22T16:34:46</t>
  </si>
  <si>
    <t>2017-02-23T15:05:55</t>
  </si>
  <si>
    <t>2017-03-09T16:23:49</t>
  </si>
  <si>
    <t>2017-03-10T13:39:22</t>
  </si>
  <si>
    <t>2017-03-16T16:58:53</t>
  </si>
  <si>
    <t>2017-03-16T15:24:02</t>
  </si>
  <si>
    <t>2017-03-22T15:30:18</t>
  </si>
  <si>
    <t>2017-03-24T10:21:22</t>
  </si>
  <si>
    <t>2017-03-29T14:40:39</t>
  </si>
  <si>
    <t>2017-03-30T15:40:04</t>
  </si>
  <si>
    <t>2017-04-04T15:43:41</t>
  </si>
  <si>
    <t>2017-04-06T15:58:11</t>
  </si>
  <si>
    <t>2017-04-11T17:01:58</t>
  </si>
  <si>
    <t>2017-04-19T17:15:02</t>
  </si>
  <si>
    <t>2017-04-20T16:43:47</t>
  </si>
  <si>
    <t>2017-04-20T17:15:43</t>
  </si>
  <si>
    <t>2017-04-27T17:24:16</t>
  </si>
  <si>
    <t>2017-05-04T15:18:55</t>
  </si>
  <si>
    <t>2017-05-04T15:56:02</t>
  </si>
  <si>
    <t>2017-05-05T14:03:58</t>
  </si>
  <si>
    <t>2017-05-11T15:17:30</t>
  </si>
  <si>
    <t>2017-05-11T14:56:39</t>
  </si>
  <si>
    <t>2017-05-12T15:20:53</t>
  </si>
  <si>
    <t>2017-05-17T15:41:06</t>
  </si>
  <si>
    <t>2017-05-19T15:02:08</t>
  </si>
  <si>
    <t>2017-05-24T13:08:44</t>
  </si>
  <si>
    <t>2017-05-25T16:27:34</t>
  </si>
  <si>
    <t>2017-05-31T16:24:36</t>
  </si>
  <si>
    <t>2017-06-02T14:33:49</t>
  </si>
  <si>
    <t>2017-06-07T16:33:51</t>
  </si>
  <si>
    <t>2017-06-07T15:55:22</t>
  </si>
  <si>
    <t>2017-06-09T12:12:52</t>
  </si>
  <si>
    <t>2017-06-13T13:34:35</t>
  </si>
  <si>
    <t>2017-06-14T14:27:15</t>
  </si>
  <si>
    <t>2017-06-14T15:28:06</t>
  </si>
  <si>
    <t>2017-06-19T15:45:55</t>
  </si>
  <si>
    <t>2017-06-22T15:53:04</t>
  </si>
  <si>
    <t>2017-06-27T15:45:55</t>
  </si>
  <si>
    <t>2017-06-30T12:02:46</t>
  </si>
  <si>
    <t>2017-06-30T11:29:11</t>
  </si>
  <si>
    <t>2017-06-30T11:28:38</t>
  </si>
  <si>
    <t>2017-07-07T15:10:47</t>
  </si>
  <si>
    <t>2017-07-17T11:27:24</t>
  </si>
  <si>
    <t>2017-07-12T12:21:56</t>
  </si>
  <si>
    <t>2017-07-17T10:33:17</t>
  </si>
  <si>
    <t>2017-07-19T14:44:32</t>
  </si>
  <si>
    <t>2017-07-20T10:50:23</t>
  </si>
  <si>
    <t>2017-07-21T15:21:32</t>
  </si>
  <si>
    <t>2017-08-02T11:47:04</t>
  </si>
  <si>
    <t>2017-08-04T16:53:55</t>
  </si>
  <si>
    <t>2017-08-11T11:57:00</t>
  </si>
  <si>
    <t>2017-08-10T15:17:50</t>
  </si>
  <si>
    <t>2017-08-11T14:48:26</t>
  </si>
  <si>
    <t>2017-08-16T15:50:01</t>
  </si>
  <si>
    <t>2017-08-16T15:50:17</t>
  </si>
  <si>
    <t>2017-08-17T16:38:24</t>
  </si>
  <si>
    <t>2017-08-23T17:00:13</t>
  </si>
  <si>
    <t>2017-08-24T12:49:11</t>
  </si>
  <si>
    <t>2017-08-24T14:44:43</t>
  </si>
  <si>
    <t>2017-09-01T14:18:12</t>
  </si>
  <si>
    <t>2017-09-01T13:36:43</t>
  </si>
  <si>
    <t>2017-09-11T17:13:50</t>
  </si>
  <si>
    <t>2017-09-14T16:39:01</t>
  </si>
  <si>
    <t>2017-09-14T16:08:17</t>
  </si>
  <si>
    <t>2017-09-14T16:07:25</t>
  </si>
  <si>
    <t>2017-09-14T16:07:06</t>
  </si>
  <si>
    <t>2017-09-15T14:36:44</t>
  </si>
  <si>
    <t>2017-09-22T16:55:37</t>
  </si>
  <si>
    <t>2017-09-25T12:20:01</t>
  </si>
  <si>
    <t>2017-09-29T17:05:19</t>
  </si>
  <si>
    <t>2017-10-06T14:53:08</t>
  </si>
  <si>
    <t>2017-10-11T15:10:53</t>
  </si>
  <si>
    <t>2017-10-13T10:49:10</t>
  </si>
  <si>
    <t>2017-10-19T15:55:11</t>
  </si>
  <si>
    <t>2017-10-19T15:55:28</t>
  </si>
  <si>
    <t>2017-10-19T16:51:11</t>
  </si>
  <si>
    <t>2017-10-25T16:00:57</t>
  </si>
  <si>
    <t>2017-10-27T11:49:07</t>
  </si>
  <si>
    <t>2017-11-01T15:56:41</t>
  </si>
  <si>
    <t>2017-11-01T16:36:35</t>
  </si>
  <si>
    <t>2017-11-09T16:34:13</t>
  </si>
  <si>
    <t>2017-11-10T14:34:19</t>
  </si>
  <si>
    <t>2017-11-20T13:23:21</t>
  </si>
  <si>
    <t>2017-11-20T13:24:12</t>
  </si>
  <si>
    <t>2017-11-24T14:40:52</t>
  </si>
  <si>
    <t>2017-11-30T12:55:45</t>
  </si>
  <si>
    <t>2017-12-01T11:25:30</t>
  </si>
  <si>
    <t>2017-12-05T12:21:31</t>
  </si>
  <si>
    <t>2017-12-14T18:00:49</t>
  </si>
  <si>
    <t>2017-12-15T12:55:07</t>
  </si>
  <si>
    <t>2017-12-20T16:48:56</t>
  </si>
  <si>
    <t>2017-12-20T16:49:15</t>
  </si>
  <si>
    <t>2017-12-22T13:02:09</t>
  </si>
  <si>
    <t>2017-08-18T13:43:08</t>
  </si>
  <si>
    <t>2017-01-25T10:28:34</t>
  </si>
  <si>
    <t>2017-04-18T15:05:58</t>
  </si>
  <si>
    <t>2017-09-28T17:09:31</t>
  </si>
  <si>
    <t>2017-10-13T10:50:35</t>
  </si>
  <si>
    <t>2017-10-30T16:56:53</t>
  </si>
  <si>
    <t>2017-02-15T11:26:28</t>
  </si>
  <si>
    <t>2017-02-17T13:09:20</t>
  </si>
  <si>
    <t>2017-02-23T14:10:06</t>
  </si>
  <si>
    <t>2017-03-29T14:41:25</t>
  </si>
  <si>
    <t>2017-05-17T15:41:25</t>
  </si>
  <si>
    <t>2017-05-24T13:09:04</t>
  </si>
  <si>
    <t>2017-05-31T16:24:55</t>
  </si>
  <si>
    <t>2017-06-27T15:45:39</t>
  </si>
  <si>
    <t>2017-07-19T14:44:13</t>
  </si>
  <si>
    <t>2017-08-09T15:08:13</t>
  </si>
  <si>
    <t>2017-08-09T15:08:31</t>
  </si>
  <si>
    <t>2017-08-16T15:50:35</t>
  </si>
  <si>
    <t>2017-09-01T13:36:09</t>
  </si>
  <si>
    <t>2017-09-14T16:07:42</t>
  </si>
  <si>
    <t>2017-10-19T15:56:22</t>
  </si>
  <si>
    <t>2017-11-01T15:57:21</t>
  </si>
  <si>
    <t>2017-12-19T15:14:44</t>
  </si>
  <si>
    <t>2017-01-27T15:26:56</t>
  </si>
  <si>
    <t>2017-01-16T10:13:11</t>
  </si>
  <si>
    <t>2017-01-16T10:13:44</t>
  </si>
  <si>
    <t>2017-01-30T11:14:36</t>
  </si>
  <si>
    <t>2017-02-03T11:39:15</t>
  </si>
  <si>
    <t>2017-02-09T16:44:09</t>
  </si>
  <si>
    <t>2017-02-10T14:50:44</t>
  </si>
  <si>
    <t>2017-02-15T11:26:48</t>
  </si>
  <si>
    <t>2017-02-16T15:08:13</t>
  </si>
  <si>
    <t>2017-02-16T16:29:27</t>
  </si>
  <si>
    <t>2017-02-22T16:46:40</t>
  </si>
  <si>
    <t>2017-02-23T14:10:27</t>
  </si>
  <si>
    <t>2017-02-23T14:10:48</t>
  </si>
  <si>
    <t>2017-03-09T16:27:05</t>
  </si>
  <si>
    <t>2017-03-10T16:21:58</t>
  </si>
  <si>
    <t>2017-03-10T12:08:39</t>
  </si>
  <si>
    <t>2017-03-13T12:55:25</t>
  </si>
  <si>
    <t>2017-03-16T16:55:29</t>
  </si>
  <si>
    <t>2017-03-16T15:47:15</t>
  </si>
  <si>
    <t>2017-03-23T17:21:58</t>
  </si>
  <si>
    <t>2017-03-29T14:41:01</t>
  </si>
  <si>
    <t>2017-03-31T15:00:18</t>
  </si>
  <si>
    <t>2017-03-31T15:17:58</t>
  </si>
  <si>
    <t>2017-04-06T16:02:59</t>
  </si>
  <si>
    <t>2017-04-11T17:21:32</t>
  </si>
  <si>
    <t>2017-04-12T09:50:34</t>
  </si>
  <si>
    <t>2017-04-19T16:38:25</t>
  </si>
  <si>
    <t>2017-04-24T16:22:17</t>
  </si>
  <si>
    <t>2017-04-24T15:19:50</t>
  </si>
  <si>
    <t>2017-05-02T11:58:28</t>
  </si>
  <si>
    <t>2017-05-03T14:53:14</t>
  </si>
  <si>
    <t>2017-05-04T15:19:22</t>
  </si>
  <si>
    <t>2017-05-04T16:13:10</t>
  </si>
  <si>
    <t>2017-05-05T13:51:39</t>
  </si>
  <si>
    <t>2017-05-08T16:35:06</t>
  </si>
  <si>
    <t>2017-05-11T14:50:23</t>
  </si>
  <si>
    <t>2017-05-11T15:28:29</t>
  </si>
  <si>
    <t>2017-05-12T15:19:26</t>
  </si>
  <si>
    <t>2017-05-19T13:13:33</t>
  </si>
  <si>
    <t>2017-05-24T15:07:32</t>
  </si>
  <si>
    <t>2017-05-25T16:27:49</t>
  </si>
  <si>
    <t>2017-05-29T10:34:59</t>
  </si>
  <si>
    <t>2017-06-02T17:01:50</t>
  </si>
  <si>
    <t>2017-06-07T15:55:34</t>
  </si>
  <si>
    <t>2017-06-09T11:18:10</t>
  </si>
  <si>
    <t>2017-06-09T11:17:42</t>
  </si>
  <si>
    <t>2017-06-14T14:27:36</t>
  </si>
  <si>
    <t>2017-06-21T14:56:15</t>
  </si>
  <si>
    <t>2017-06-22T15:57:55</t>
  </si>
  <si>
    <t>2017-06-26T11:06:36</t>
  </si>
  <si>
    <t>2017-06-27T15:45:05</t>
  </si>
  <si>
    <t>2017-06-27T15:45:21</t>
  </si>
  <si>
    <t>2017-06-28T15:19:35</t>
  </si>
  <si>
    <t>2017-06-28T15:19:18</t>
  </si>
  <si>
    <t>2017-06-28T16:14:45</t>
  </si>
  <si>
    <t>2017-06-30T12:02:01</t>
  </si>
  <si>
    <t>2017-07-04T11:43:52</t>
  </si>
  <si>
    <t>2017-07-07T15:11:02</t>
  </si>
  <si>
    <t>2017-07-19T14:55:20</t>
  </si>
  <si>
    <t>2017-08-02T11:47:26</t>
  </si>
  <si>
    <t>2017-08-09T15:08:54</t>
  </si>
  <si>
    <t>2017-08-10T15:17:43</t>
  </si>
  <si>
    <t>2017-08-16T16:06:30</t>
  </si>
  <si>
    <t>2017-08-18T13:25:28</t>
  </si>
  <si>
    <t>2017-09-01T13:35:26</t>
  </si>
  <si>
    <t>2017-09-01T13:35:49</t>
  </si>
  <si>
    <t>2017-09-01T14:18:28</t>
  </si>
  <si>
    <t>2017-09-11T16:09:39</t>
  </si>
  <si>
    <t>2017-09-14T16:39:12</t>
  </si>
  <si>
    <t>2017-09-14T16:08:41</t>
  </si>
  <si>
    <t>2017-09-14T16:07:58</t>
  </si>
  <si>
    <t>2017-09-18T16:47:50</t>
  </si>
  <si>
    <t>2017-09-25T12:20:13</t>
  </si>
  <si>
    <t>2017-09-25T12:20:26</t>
  </si>
  <si>
    <t>2017-09-25T12:20:41</t>
  </si>
  <si>
    <t>2017-09-29T16:34:44</t>
  </si>
  <si>
    <t>2017-09-29T16:35:03</t>
  </si>
  <si>
    <t>2017-10-06T14:52:36</t>
  </si>
  <si>
    <t>2017-10-11T15:10:36</t>
  </si>
  <si>
    <t>2017-10-11T15:11:12</t>
  </si>
  <si>
    <t>2017-10-16T15:11:40</t>
  </si>
  <si>
    <t>2017-10-25T16:01:06</t>
  </si>
  <si>
    <t>2017-10-27T11:48:23</t>
  </si>
  <si>
    <t>2017-11-01T15:57:03</t>
  </si>
  <si>
    <t>2017-11-06T11:52:38</t>
  </si>
  <si>
    <t>2017-11-09T16:33:07</t>
  </si>
  <si>
    <t>2017-11-09T17:04:23</t>
  </si>
  <si>
    <t>2017-11-20T14:05:22</t>
  </si>
  <si>
    <t>2017-11-20T14:04:42</t>
  </si>
  <si>
    <t>2017-11-30T12:56:04</t>
  </si>
  <si>
    <t>2017-12-01T11:26:04</t>
  </si>
  <si>
    <t>2017-12-05T12:21:14</t>
  </si>
  <si>
    <t>2017-12-05T12:21:52</t>
  </si>
  <si>
    <t>2017-12-05T12:22:11</t>
  </si>
  <si>
    <t>2017-12-15T12:53:44</t>
  </si>
  <si>
    <t>2017-12-15T12:54:25</t>
  </si>
  <si>
    <t>2017-12-27T10:31:25</t>
  </si>
  <si>
    <t>2017-10-19T15:55:47</t>
  </si>
  <si>
    <t>2017-10-19T15:56:06</t>
  </si>
  <si>
    <t>BAR E CANTINA UIRAPURU LTDA</t>
  </si>
  <si>
    <t xml:space="preserve">178.051.770/0016-8 </t>
  </si>
  <si>
    <t>DA SILVA  S. CHAGAS FEIJO &amp; CIA LTDA.</t>
  </si>
  <si>
    <t xml:space="preserve">237.243.960/0020-4 </t>
  </si>
  <si>
    <t>DIRCEU DE ANDRADE</t>
  </si>
  <si>
    <t xml:space="preserve">253.804.370/0012-9 </t>
  </si>
  <si>
    <t>HOTEL E CHURRASCARIA VISÃO</t>
  </si>
  <si>
    <t xml:space="preserve">104.599.530/0017-6 </t>
  </si>
  <si>
    <t xml:space="preserve">023.116.360/0018-0 </t>
  </si>
  <si>
    <t>PELOSO E RABELO CHURRASCARIA LTDA - EPP</t>
  </si>
  <si>
    <t xml:space="preserve">155.154.940/0011-4 </t>
  </si>
  <si>
    <t>RESTAURANTE CANTINA DO SUL LTDA</t>
  </si>
  <si>
    <t xml:space="preserve">035.078.250/0019-5 </t>
  </si>
  <si>
    <t>RESTAURANTE E LANCHONETE SERSUL LTDA</t>
  </si>
  <si>
    <t xml:space="preserve">082.123.430/0012-1 </t>
  </si>
  <si>
    <t>RESTAURANTE TABERNA DE EXTREMA LTDA</t>
  </si>
  <si>
    <t xml:space="preserve">174.388.700/0014-0 </t>
  </si>
  <si>
    <t>starbucks brasil comercio de cafes ltda</t>
  </si>
  <si>
    <t xml:space="preserve">079.842.670/0975-1 </t>
  </si>
  <si>
    <t>CASTRO MARQUES HOTEIS LTDA</t>
  </si>
  <si>
    <t>MASTER TURISMO</t>
  </si>
  <si>
    <t xml:space="preserve">226.316.180/0019-2 </t>
  </si>
  <si>
    <t>Otavio Leite</t>
  </si>
  <si>
    <t>CEDAE</t>
  </si>
  <si>
    <t xml:space="preserve">333.523.940/0010-4 </t>
  </si>
  <si>
    <t>2016-12-21T00:00:00</t>
  </si>
  <si>
    <t>COMPANHIA ESTADUAL DE AGUAS E ESGOTOS CEDAE</t>
  </si>
  <si>
    <t>FPX RIO COMERCIO DE INFORMATICA</t>
  </si>
  <si>
    <t xml:space="preserve">103.663.220/0010-2 </t>
  </si>
  <si>
    <t>FPX RIO COMERCIO DE INFORMATICA LTDA</t>
  </si>
  <si>
    <t>Kalunga Comercio e Industria Gráfica Ltda</t>
  </si>
  <si>
    <t xml:space="preserve">432.838.110/1330-8 </t>
  </si>
  <si>
    <t>RTT CONSTRUCOES E INCORPORACOES LTDA</t>
  </si>
  <si>
    <t xml:space="preserve">030.409.980/0014-6 </t>
  </si>
  <si>
    <t>RTT CONSTRUÇÕES E INCORPORAÇÕES LTDA</t>
  </si>
  <si>
    <t>A C TRANCOZO COMBUSTIVEL</t>
  </si>
  <si>
    <t xml:space="preserve">129.722.780/0010-0 </t>
  </si>
  <si>
    <t>AUTO ABASTECIMENTO LOVE STORY</t>
  </si>
  <si>
    <t xml:space="preserve">422.470.640/0013-1 </t>
  </si>
  <si>
    <t>AUTO ABASTECIMENTO LOVE STORY LTDA.</t>
  </si>
  <si>
    <t>AUTO CENTER MAYARA</t>
  </si>
  <si>
    <t xml:space="preserve">028.143.540/0010-3 </t>
  </si>
  <si>
    <t>AUTO POSTO ARARAJUBA LTDA</t>
  </si>
  <si>
    <t xml:space="preserve">054.453.940/0010-5 </t>
  </si>
  <si>
    <t xml:space="preserve">333.468.180/0011-0 </t>
  </si>
  <si>
    <t>AUTO POSTO BOAVISTA LTDA</t>
  </si>
  <si>
    <t xml:space="preserve">332.023.830/0013-0 </t>
  </si>
  <si>
    <t xml:space="preserve">423.145.340/0013-2 </t>
  </si>
  <si>
    <t>AUTO POSTO DOMINGUES</t>
  </si>
  <si>
    <t>AUTO POSTO MAP RECREIO LTDA.</t>
  </si>
  <si>
    <t xml:space="preserve">036.610.610/0019-8 </t>
  </si>
  <si>
    <t xml:space="preserve">422.767.090/0016-4 </t>
  </si>
  <si>
    <t>AUTO POSTO NITEROI 11 LTDA</t>
  </si>
  <si>
    <t xml:space="preserve">046.151.360/0016-7 </t>
  </si>
  <si>
    <t>AUTO POSTO RYDER LTDA</t>
  </si>
  <si>
    <t xml:space="preserve">193.562.750/0019-0 </t>
  </si>
  <si>
    <t>AUTO POSTO SANTA RITA DO OSTE LTDA</t>
  </si>
  <si>
    <t xml:space="preserve">058.507.720/0013-6 </t>
  </si>
  <si>
    <t>BOTAFOGO SERVE BEM AUTO POSTO LTDA</t>
  </si>
  <si>
    <t xml:space="preserve">006.084.010/0012-9 </t>
  </si>
  <si>
    <t>CARBAT</t>
  </si>
  <si>
    <t>CENTRO AUTOMOTIVO COOPGAS</t>
  </si>
  <si>
    <t xml:space="preserve">048.512.880/0016-9 </t>
  </si>
  <si>
    <t>CENTRO AUTOMOTIVO GOLFE CLUBE LTDA</t>
  </si>
  <si>
    <t xml:space="preserve">311.973.610/0010-1 </t>
  </si>
  <si>
    <t>CW 332 SERVIÇOS AUTOMOTORES</t>
  </si>
  <si>
    <t xml:space="preserve">723.749.520/0018-6 </t>
  </si>
  <si>
    <t>DISTRIBUIDORA WAY DE COMBUSTIVEIS</t>
  </si>
  <si>
    <t xml:space="preserve">321.560.850/0019-8 </t>
  </si>
  <si>
    <t>MARQUES'S PETER AUTO POSTO LTDA</t>
  </si>
  <si>
    <t xml:space="preserve">055.707.700/0019-3 </t>
  </si>
  <si>
    <t>NOTA 10 AUTO SERVIÇOS</t>
  </si>
  <si>
    <t xml:space="preserve">340.463.420/0016-4 </t>
  </si>
  <si>
    <t>Novo Auto Posto Santa Monica Ltda</t>
  </si>
  <si>
    <t xml:space="preserve">210.933.760/0016-8 </t>
  </si>
  <si>
    <t>POSTO CURVA DO VENTO LTDA</t>
  </si>
  <si>
    <t xml:space="preserve">206.099.630/0010-2 </t>
  </si>
  <si>
    <t xml:space="preserve">096.322.310/0019-2 </t>
  </si>
  <si>
    <t xml:space="preserve">001.355.710/0013-3 </t>
  </si>
  <si>
    <t>POSTO DE COMBUSTIVEIS PONTE DE LIMA</t>
  </si>
  <si>
    <t xml:space="preserve">175.084.890/0010-0 </t>
  </si>
  <si>
    <t>POSTO DE GASOLINA AMIZADE DE JACAREPAGUA</t>
  </si>
  <si>
    <t xml:space="preserve">422.431.130/0016-8 </t>
  </si>
  <si>
    <t xml:space="preserve">279.096.540/0019-9 </t>
  </si>
  <si>
    <t>POSTO DE GASOLINA COROA DO MAR LTDA</t>
  </si>
  <si>
    <t xml:space="preserve">026.187.740/0010-6 </t>
  </si>
  <si>
    <t>POSTO DE GASOLINA E GARAGEM ECHEVERRIA LTDA</t>
  </si>
  <si>
    <t xml:space="preserve">008.214.590/0015-6 </t>
  </si>
  <si>
    <t>POSTO DE GASOLINA E SERVICOS RECREIO 2009 ltda</t>
  </si>
  <si>
    <t xml:space="preserve">108.921.760/0015-9 </t>
  </si>
  <si>
    <t xml:space="preserve">180.920.410/0011-0 </t>
  </si>
  <si>
    <t>POSTO DE GASOLINA JOINHA</t>
  </si>
  <si>
    <t xml:space="preserve">426.102.950/0016-8 </t>
  </si>
  <si>
    <t>POSTO DE GASOLINA MIDAS DA ALAMEDA LTDA ME</t>
  </si>
  <si>
    <t xml:space="preserve">158.393.250/0013-0 </t>
  </si>
  <si>
    <t>POSTO DE GASOLINA PORTAL DO ITANHANGA LTDA</t>
  </si>
  <si>
    <t xml:space="preserve">030.566.950/0011-1 </t>
  </si>
  <si>
    <t>POSTO DE GASOLINA PRAIA DA BARRA LTDA</t>
  </si>
  <si>
    <t xml:space="preserve">103.428.770/0011-4 </t>
  </si>
  <si>
    <t>POSTO DE GASOLINA RIO LIMA</t>
  </si>
  <si>
    <t xml:space="preserve">083.747.770/0012-8 </t>
  </si>
  <si>
    <t xml:space="preserve">330.896.400/0017-9 </t>
  </si>
  <si>
    <t>POSTO DE GASOLINA TOCANTINS</t>
  </si>
  <si>
    <t>POSTO DE LUBRIFICAÇÃO HIGIENOPOLIS LTDA</t>
  </si>
  <si>
    <t xml:space="preserve">333.621.200/0019-8 </t>
  </si>
  <si>
    <t>POSTO DE SERVIÇOS DENGOSO LTDA</t>
  </si>
  <si>
    <t xml:space="preserve">034.389.990/0014-3 </t>
  </si>
  <si>
    <t>POSTO DOS MOTORISTAS</t>
  </si>
  <si>
    <t xml:space="preserve">281.702.720/0015-9 </t>
  </si>
  <si>
    <t>POSTO E GARAGE MAIOR DA PRACA LTDA</t>
  </si>
  <si>
    <t xml:space="preserve">341.329.510/0013-6 </t>
  </si>
  <si>
    <t>POSTO E GARAGE MAIOR DA PRAÇA LTDA</t>
  </si>
  <si>
    <t>POSTO FLOR DO MATO ALTO</t>
  </si>
  <si>
    <t>POSTO HADOCK LOBO</t>
  </si>
  <si>
    <t xml:space="preserve">403.192.200/0010-5 </t>
  </si>
  <si>
    <t>POSTO KON TIKI</t>
  </si>
  <si>
    <t xml:space="preserve">341.702.900/0013-3 </t>
  </si>
  <si>
    <t>POSTO MAR AZUL LTDA.</t>
  </si>
  <si>
    <t xml:space="preserve">310.601.140/0015-0 </t>
  </si>
  <si>
    <t>POSTO MEGA VERAO</t>
  </si>
  <si>
    <t xml:space="preserve">038.929.550/0019-9 </t>
  </si>
  <si>
    <t>POSTO RFD</t>
  </si>
  <si>
    <t xml:space="preserve">039.966.780/0016-4 </t>
  </si>
  <si>
    <t>POSTO SILOMAR DE COMBUSTIVEIS E ACESSORIOS</t>
  </si>
  <si>
    <t xml:space="preserve">330.621.340/0019-6 </t>
  </si>
  <si>
    <t>RODRIGUES E ASCENCIANO COMERCIO DE COMBUSTIVEIS LTDA - EPP</t>
  </si>
  <si>
    <t xml:space="preserve">054.702.540/0019-7 </t>
  </si>
  <si>
    <t xml:space="preserve">060.572.230/1420-2 </t>
  </si>
  <si>
    <t>SOL DA MANHA POSTO E GARAGEM LTDA - EPP</t>
  </si>
  <si>
    <t>THUYA AUTO POSTO DE SERVIÇOS</t>
  </si>
  <si>
    <t xml:space="preserve">012.647.850/0017-2 </t>
  </si>
  <si>
    <t>LEANDRO BARRETO ANTUNES DOS SANTOS</t>
  </si>
  <si>
    <t xml:space="preserve">243.491.760/0011-1 </t>
  </si>
  <si>
    <t>LEANDRO BARRETO ANTUNES DOS SANTOS 08193520718</t>
  </si>
  <si>
    <t>BMF-SERVIÇOS DE EDITORAÇÃO ELETRONICA REDAÇÃO E CO</t>
  </si>
  <si>
    <t xml:space="preserve">105.579.000/0019-8 </t>
  </si>
  <si>
    <t>BSB SERVIÇOS DE MALA DIRETA LTDA ME</t>
  </si>
  <si>
    <t xml:space="preserve">021.070.060/0019-8 </t>
  </si>
  <si>
    <t>CESAR DOS SANTOS CALDEIRA</t>
  </si>
  <si>
    <t xml:space="preserve">088.143.340/0010-0 </t>
  </si>
  <si>
    <t xml:space="preserve">294.188.520/0018-5 </t>
  </si>
  <si>
    <t>IMPRIMIR COMPOSIÇÃO DE PROJETOS GRAFICAS LTDA</t>
  </si>
  <si>
    <t xml:space="preserve">219.028.260/0011-6 </t>
  </si>
  <si>
    <t>J. DI GIORGIO E CIA</t>
  </si>
  <si>
    <t xml:space="preserve">340.051.080/0019-9 </t>
  </si>
  <si>
    <t>QUARK IMPRESSAO DE MATERIAL GRAFICO E EDICAO DE REVISTAS LTDA</t>
  </si>
  <si>
    <t xml:space="preserve">213.471.360/0014-2 </t>
  </si>
  <si>
    <t>SEMENTI ALIMENTAÇÃO SAUDAVEL LTDA</t>
  </si>
  <si>
    <t xml:space="preserve">199.534.640/0014-0 </t>
  </si>
  <si>
    <t>V3 AGENCIA DE PUBLICIDADE E EVENTOS LTDA ME</t>
  </si>
  <si>
    <t xml:space="preserve">108.286.950/0015-8 </t>
  </si>
  <si>
    <t>RIO DE JANEIRO / BRASILIA</t>
  </si>
  <si>
    <t>2017-11-27T11:47:13</t>
  </si>
  <si>
    <t>2017-02-10T11:33:15</t>
  </si>
  <si>
    <t>2017-05-26T16:36:03</t>
  </si>
  <si>
    <t>2017-07-25T16:17:00</t>
  </si>
  <si>
    <t>2017-10-05T16:44:42</t>
  </si>
  <si>
    <t>2017-10-06T14:17:45</t>
  </si>
  <si>
    <t>2017-10-20T17:13:02</t>
  </si>
  <si>
    <t>2017-12-14T13:42:50</t>
  </si>
  <si>
    <t>2017-12-20T12:26:15</t>
  </si>
  <si>
    <t>2017-07-07T17:04:04</t>
  </si>
  <si>
    <t>2017-02-10T18:34:55</t>
  </si>
  <si>
    <t>2017-03-27T13:50:00</t>
  </si>
  <si>
    <t>2017-04-03T13:49:55</t>
  </si>
  <si>
    <t>2017-03-31T12:28:20</t>
  </si>
  <si>
    <t>2017-05-19T15:03:09</t>
  </si>
  <si>
    <t>2017-06-07T11:50:02</t>
  </si>
  <si>
    <t>2017-06-12T15:17:57</t>
  </si>
  <si>
    <t>2017-07-18T15:58:58</t>
  </si>
  <si>
    <t>2017-08-14T12:43:28</t>
  </si>
  <si>
    <t>2017-08-25T16:42:45</t>
  </si>
  <si>
    <t>2017-10-11T14:42:59</t>
  </si>
  <si>
    <t>2017-10-11T15:00:15</t>
  </si>
  <si>
    <t>2017-11-10T13:16:26</t>
  </si>
  <si>
    <t>2017-11-10T12:29:53</t>
  </si>
  <si>
    <t>2017-11-13T13:52:28</t>
  </si>
  <si>
    <t>2017-11-29T12:24:06</t>
  </si>
  <si>
    <t>2017-12-01T11:27:34</t>
  </si>
  <si>
    <t>2017-12-20T14:47:26</t>
  </si>
  <si>
    <t>2017-12-21T15:36:45</t>
  </si>
  <si>
    <t xml:space="preserve">026.204.630/0018-1 </t>
  </si>
  <si>
    <t>EMPRESA BRASILEIRA DE CORREIOS E TELEGRAFOS - ECT</t>
  </si>
  <si>
    <t xml:space="preserve">340.283.160/7783-1 </t>
  </si>
  <si>
    <t>ADEGA BARRIL DO RECREIO</t>
  </si>
  <si>
    <t xml:space="preserve">080.579.170/0013-4 </t>
  </si>
  <si>
    <t>AERO GOURMET RESTAURANTE LTDA</t>
  </si>
  <si>
    <t xml:space="preserve">144.719.700/0018-0 </t>
  </si>
  <si>
    <t>AVENIDA BRASIL COMERCIO DE ROUPAS E ACESSORIOS LTDA</t>
  </si>
  <si>
    <t xml:space="preserve">146.669.570/0018-6 </t>
  </si>
  <si>
    <t>C. GOMES DOS SANTOS RESTAURANTES E LANCHONETES - ME</t>
  </si>
  <si>
    <t>CAFETERIA LTDA</t>
  </si>
  <si>
    <t xml:space="preserve">111.763.610/0010-0 </t>
  </si>
  <si>
    <t xml:space="preserve">311.305.370/0117-1 </t>
  </si>
  <si>
    <t>DONA LURDES RESTAURANTE LTDA</t>
  </si>
  <si>
    <t xml:space="preserve">032.787.250/0013-4 </t>
  </si>
  <si>
    <t>FAFATO RESTAURANTE</t>
  </si>
  <si>
    <t xml:space="preserve">045.099.610/0018-7 </t>
  </si>
  <si>
    <t>GALEAO COFEE SHOP COM DE REST BARES E LANCHONETES</t>
  </si>
  <si>
    <t xml:space="preserve">034.614.370/0020-0 </t>
  </si>
  <si>
    <t>GOLDEN GREEN SUCOS HEALTH LTDA</t>
  </si>
  <si>
    <t xml:space="preserve">036.336.200/0015-6 </t>
  </si>
  <si>
    <t>GREEN PEOPLE INDUSTRIA E COMERCIO DE ALIMENTOS LTDA</t>
  </si>
  <si>
    <t xml:space="preserve">217.469.800/0030-8 </t>
  </si>
  <si>
    <t>GREENS COMERCIO DE ALIMENTOS LTDA - EPP</t>
  </si>
  <si>
    <t xml:space="preserve">051.246.200/0031-8 </t>
  </si>
  <si>
    <t>JUA SUCOS COMERCIO DE ALIMENTOS EIRELI - ME</t>
  </si>
  <si>
    <t xml:space="preserve">049.974.160/0018-7 </t>
  </si>
  <si>
    <t>KAFRUN COMERCIO DE ALIMENTOS LTDA</t>
  </si>
  <si>
    <t xml:space="preserve">049.898.890/0013-2 </t>
  </si>
  <si>
    <t xml:space="preserve">262.517.430/0020-9 </t>
  </si>
  <si>
    <t>MANHATTAN HOTEIS E TURISMO LTDA (FILIAL)</t>
  </si>
  <si>
    <t>MAPAM COMERCIO ALIMENTICIO LTDA - ME</t>
  </si>
  <si>
    <t xml:space="preserve">235.892.850/0022-4 </t>
  </si>
  <si>
    <t>MOCHEV BAR E RESTAURANTE LTDA</t>
  </si>
  <si>
    <t xml:space="preserve">073.474.430/0010-0 </t>
  </si>
  <si>
    <t>MZZ ALIMENTAÇÃO</t>
  </si>
  <si>
    <t xml:space="preserve">222.210.040/0056-6 </t>
  </si>
  <si>
    <t xml:space="preserve">172.616.610/0300-8 </t>
  </si>
  <si>
    <t>PALLAZZOTO RESTAURANTE</t>
  </si>
  <si>
    <t xml:space="preserve">311.726.200/0013-1 </t>
  </si>
  <si>
    <t>POSTO GUANABARA</t>
  </si>
  <si>
    <t xml:space="preserve">300.714.840/0012-0 </t>
  </si>
  <si>
    <t>RESTAURANTE SINDICATO DO CHURRASCO LTDA</t>
  </si>
  <si>
    <t xml:space="preserve">023.674.860/0012-6 </t>
  </si>
  <si>
    <t>SAFOS RESTAURANTE LTDA</t>
  </si>
  <si>
    <t xml:space="preserve">200.765.820/0010-5 </t>
  </si>
  <si>
    <t>SEMPER FORTIS CONVENIÊNCIA E PRODUTOS</t>
  </si>
  <si>
    <t xml:space="preserve">222.597.480/0014-6 </t>
  </si>
  <si>
    <t>TRAGGA RESTAURANTE LTDA</t>
  </si>
  <si>
    <t xml:space="preserve">033.271.970/0024-7 </t>
  </si>
  <si>
    <t>VIDEOBAR DO RECREIO COM. E SERVIÇOS LTDA</t>
  </si>
  <si>
    <t xml:space="preserve">094.698.530/0014-1 </t>
  </si>
  <si>
    <t>CASTRO´S PARK HOTEL</t>
  </si>
  <si>
    <t xml:space="preserve">028.396.030/0010-7 </t>
  </si>
  <si>
    <t>HOTEL DOMINGUEZ PLAZA LTDA</t>
  </si>
  <si>
    <t xml:space="preserve">305.461.210/0010-2 </t>
  </si>
  <si>
    <t xml:space="preserve">099.678.520/1493-4 </t>
  </si>
  <si>
    <t xml:space="preserve">275.689.170/0014-3 </t>
  </si>
  <si>
    <t>ALLPARK EMP. PART. SERV. SA</t>
  </si>
  <si>
    <t xml:space="preserve">605.372.630/8319-3 </t>
  </si>
  <si>
    <t>AUTO EXPRESSO S.A</t>
  </si>
  <si>
    <t xml:space="preserve">175.086.750/0014-9 </t>
  </si>
  <si>
    <t>AUTO EXPRESSO TECNOLOGIA S/A</t>
  </si>
  <si>
    <t xml:space="preserve">175.086.750/0022-0 </t>
  </si>
  <si>
    <t>BARCA PXI TÁXI</t>
  </si>
  <si>
    <t xml:space="preserve">012.245.480/0018-8 </t>
  </si>
  <si>
    <t xml:space="preserve">309.205.730/0010-2 </t>
  </si>
  <si>
    <t xml:space="preserve">300.420.970/0016-6 </t>
  </si>
  <si>
    <t>EMPRESA BRASILEIRA DE ESTACIONAMENTO LTDA</t>
  </si>
  <si>
    <t xml:space="preserve">022.128.200/0254-0 </t>
  </si>
  <si>
    <t>RADIO TAXI 2000</t>
  </si>
  <si>
    <t xml:space="preserve">402.882.190/0015-2 </t>
  </si>
  <si>
    <t xml:space="preserve">286.709.580/0010-9 </t>
  </si>
  <si>
    <t>ROSA/ANDRE</t>
  </si>
  <si>
    <t>MEDEIROS/THIAGO</t>
  </si>
  <si>
    <t>SOARES JUNIOR/PEDRO</t>
  </si>
  <si>
    <t>FERREIRABRASIL/PAULO</t>
  </si>
  <si>
    <t>ANDRE ROSA</t>
  </si>
  <si>
    <t>PEDRO SOARESJUNIOR</t>
  </si>
  <si>
    <t>VINICIUS DAVID</t>
  </si>
  <si>
    <t>MONICA FERNANDES</t>
  </si>
  <si>
    <t>PEDRO MR SOARES JUNIOR</t>
  </si>
  <si>
    <t>IOLANDA MS HERMOGENES</t>
  </si>
  <si>
    <t xml:space="preserve">192.681.760/0015-7 </t>
  </si>
  <si>
    <t>AUTO POSTO EXPRESSO LTDA</t>
  </si>
  <si>
    <t xml:space="preserve">428.800.130/0022-3 </t>
  </si>
  <si>
    <t xml:space="preserve">216.486.540/0010-4 </t>
  </si>
  <si>
    <t xml:space="preserve">474.276.530/0542-7 </t>
  </si>
  <si>
    <t xml:space="preserve">029.409.250/0014-8 </t>
  </si>
  <si>
    <t>MM COMERCIO DE DERIVADOS DE PETROLEO LTDA</t>
  </si>
  <si>
    <t>PETROBEL LTDA</t>
  </si>
  <si>
    <t xml:space="preserve">175.948.210/0010-4 </t>
  </si>
  <si>
    <t>POSTO AEL SÃO JOSÉ LTDA</t>
  </si>
  <si>
    <t xml:space="preserve">172.725.500/0016-2 </t>
  </si>
  <si>
    <t>POSTO BARAU DE MELO LTDA</t>
  </si>
  <si>
    <t xml:space="preserve">216.263.950/0010-2 </t>
  </si>
  <si>
    <t xml:space="preserve">047.839.030/0014-7 </t>
  </si>
  <si>
    <t>POSTO MANTIQUEIRA LTDA</t>
  </si>
  <si>
    <t xml:space="preserve">261.785.900/0013-0 </t>
  </si>
  <si>
    <t>POSTO OURO FINO LTDA</t>
  </si>
  <si>
    <t xml:space="preserve">173.537.560/0011-7 </t>
  </si>
  <si>
    <t>CLÁUDIA CAMPOLINA ASSESSORIA DE COMUNICAÇÕES LTDA</t>
  </si>
  <si>
    <t xml:space="preserve">015.450.270/0012-2 </t>
  </si>
  <si>
    <t>VPMIDIAS COMUNICACAO E CONSULTORIA LTDA - ME</t>
  </si>
  <si>
    <t xml:space="preserve">242.188.920/0016-0 </t>
  </si>
  <si>
    <t>Brasília - BSB/São Paulo - CGH</t>
  </si>
  <si>
    <t>São Paulo - CGH/Brasília - BSB</t>
  </si>
  <si>
    <t>2017-01-13T17:02:31</t>
  </si>
  <si>
    <t>2017-03-23T11:36:33</t>
  </si>
  <si>
    <t>2017-04-03T12:08:02</t>
  </si>
  <si>
    <t>2017-07-13T12:15:49</t>
  </si>
  <si>
    <t>2017-07-13T12:16:03</t>
  </si>
  <si>
    <t>2017-07-18T10:23:53</t>
  </si>
  <si>
    <t>2017-10-04T16:58:15</t>
  </si>
  <si>
    <t>2017-09-22T14:31:38</t>
  </si>
  <si>
    <t>2017-01-09T14:53:44</t>
  </si>
  <si>
    <t>2017-02-01T13:10:35</t>
  </si>
  <si>
    <t>2017-02-03T16:37:44</t>
  </si>
  <si>
    <t>2017-02-23T15:24:43</t>
  </si>
  <si>
    <t>2017-03-13T17:14:25</t>
  </si>
  <si>
    <t>2017-03-13T17:18:27</t>
  </si>
  <si>
    <t>2017-03-15T17:20:23</t>
  </si>
  <si>
    <t>2017-03-21T14:33:15</t>
  </si>
  <si>
    <t>2017-04-17T15:09:13</t>
  </si>
  <si>
    <t>2017-04-18T10:38:33</t>
  </si>
  <si>
    <t>2017-04-25T15:33:24</t>
  </si>
  <si>
    <t>2017-05-10T12:00:53</t>
  </si>
  <si>
    <t>2017-06-02T17:07:18</t>
  </si>
  <si>
    <t>2017-07-07T16:21:56</t>
  </si>
  <si>
    <t>2017-08-09T16:24:05</t>
  </si>
  <si>
    <t>2017-10-04T16:58:02</t>
  </si>
  <si>
    <t>2017-09-22T14:31:46</t>
  </si>
  <si>
    <t>2017-01-03T16:33:37</t>
  </si>
  <si>
    <t>2017-06-23T15:53:18</t>
  </si>
  <si>
    <t>2017-08-01T16:14:01</t>
  </si>
  <si>
    <t>2017-10-05T15:49:10</t>
  </si>
  <si>
    <t>2017-02-20T14:46:13</t>
  </si>
  <si>
    <t>2017-03-10T12:10:16</t>
  </si>
  <si>
    <t>2017-03-13T17:18:42</t>
  </si>
  <si>
    <t>2017-01-03T16:34:24</t>
  </si>
  <si>
    <t>2017-08-01T17:08:37</t>
  </si>
  <si>
    <t>2017-02-17T18:11:26</t>
  </si>
  <si>
    <t>2017-03-14T16:57:17</t>
  </si>
  <si>
    <t>2017-04-10T15:33:44</t>
  </si>
  <si>
    <t>2017-05-12T14:50:04</t>
  </si>
  <si>
    <t>2017-06-13T17:57:41</t>
  </si>
  <si>
    <t>2017-07-19T17:53:45</t>
  </si>
  <si>
    <t>2017-08-11T14:41:55</t>
  </si>
  <si>
    <t>2017-09-11T16:22:54</t>
  </si>
  <si>
    <t>2017-10-16T20:12:50</t>
  </si>
  <si>
    <t>2017-11-10T17:32:08</t>
  </si>
  <si>
    <t>2017-12-01T16:35:49</t>
  </si>
  <si>
    <t>2017-12-08T14:33:50</t>
  </si>
  <si>
    <t>2017-01-09T17:19:19</t>
  </si>
  <si>
    <t>2017-01-27T16:25:40</t>
  </si>
  <si>
    <t>2017-05-08T12:49:51</t>
  </si>
  <si>
    <t>2017-07-07T17:11:58</t>
  </si>
  <si>
    <t>2017-07-06T16:58:04</t>
  </si>
  <si>
    <t>2017-08-01T17:07:11</t>
  </si>
  <si>
    <t>2017-09-18T14:52:45</t>
  </si>
  <si>
    <t>2017-03-09T12:23:58</t>
  </si>
  <si>
    <t>2017-03-27T15:42:24</t>
  </si>
  <si>
    <t>2017-04-17T15:09:11</t>
  </si>
  <si>
    <t>2017-04-18T10:40:21</t>
  </si>
  <si>
    <t>2017-08-11T11:02:04</t>
  </si>
  <si>
    <t>2017-09-01T17:08:51</t>
  </si>
  <si>
    <t>2017-01-09T17:05:47</t>
  </si>
  <si>
    <t>2017-07-17T11:42:45</t>
  </si>
  <si>
    <t>2017-09-01T16:14:25</t>
  </si>
  <si>
    <t xml:space="preserve">340.283.163/3733-7 </t>
  </si>
  <si>
    <t xml:space="preserve">176.222.750/0016-0 </t>
  </si>
  <si>
    <t>LUIGI SANTOS</t>
  </si>
  <si>
    <t>MOISES SOUZA</t>
  </si>
  <si>
    <t>SDU/SDU</t>
  </si>
  <si>
    <t>LUIGI D ANGELO SANTOS</t>
  </si>
  <si>
    <t>LUIGID ANGELO SANTOS</t>
  </si>
  <si>
    <t>PAULO HENRIQUE LUSTOSA</t>
  </si>
  <si>
    <t>J.A.COM DE COMBUSTIVEIS LTDA - POSTO CAPITÃO VII</t>
  </si>
  <si>
    <t xml:space="preserve">026.968.180/0070-1 </t>
  </si>
  <si>
    <t>POSTO JP</t>
  </si>
  <si>
    <t xml:space="preserve">253.062.660/0019-8 </t>
  </si>
  <si>
    <t xml:space="preserve">632.972.870/0026-4 </t>
  </si>
  <si>
    <t xml:space="preserve">072.406.410/0083-9 </t>
  </si>
  <si>
    <t>ARTIFEX GESTÃO E SERVIÇOS LTDA</t>
  </si>
  <si>
    <t xml:space="preserve">104.043.930/0015-2 </t>
  </si>
  <si>
    <t>JP do Carmo Editora</t>
  </si>
  <si>
    <t xml:space="preserve">137.228.730/0015-0 </t>
  </si>
  <si>
    <t>MSL Serviço de Promoções e Eventos</t>
  </si>
  <si>
    <t xml:space="preserve">137.259.030/0018-1 </t>
  </si>
  <si>
    <t>2017-03-31T12:54:59</t>
  </si>
  <si>
    <t>2017-04-04T11:31:58</t>
  </si>
  <si>
    <t>2017-05-24T16:03:25</t>
  </si>
  <si>
    <t>2017-07-12T13:55:28</t>
  </si>
  <si>
    <t>2017-07-13T15:57:26</t>
  </si>
  <si>
    <t>ACROS DOURADOS COMERCIO DE ALIMENTOS LTDA</t>
  </si>
  <si>
    <t xml:space="preserve">425.916.511/3736-0 </t>
  </si>
  <si>
    <t>AMERICO GURGEL DE MEDEIROS PEIXOTO</t>
  </si>
  <si>
    <t xml:space="preserve">129.786.970/0015-9 </t>
  </si>
  <si>
    <t>BETINA RESTAURANTE LTDA</t>
  </si>
  <si>
    <t xml:space="preserve">111.279.930/0018-3 </t>
  </si>
  <si>
    <t>CLM RESTAURANTE E PANIFICADORA LTDA</t>
  </si>
  <si>
    <t xml:space="preserve">041.572.450/0018-8 </t>
  </si>
  <si>
    <t>COCO BAMBU FRUTOS DO MAR</t>
  </si>
  <si>
    <t xml:space="preserve">089.678.720/0013-5 </t>
  </si>
  <si>
    <t>DOR'S BURGER</t>
  </si>
  <si>
    <t xml:space="preserve">166.109.500/0017-8 </t>
  </si>
  <si>
    <t>FACCHINI COMERCIO DE ALIMENTOS LTDA</t>
  </si>
  <si>
    <t xml:space="preserve">105.230.930/0019-2 </t>
  </si>
  <si>
    <t>LIVIO AMERICO GURGEL DE MEDEIROS PEIXOTO</t>
  </si>
  <si>
    <t xml:space="preserve">073.245.980/0011-3 </t>
  </si>
  <si>
    <t>PR TORISCO</t>
  </si>
  <si>
    <t xml:space="preserve">028.456.010/0012-0 </t>
  </si>
  <si>
    <t xml:space="preserve">076.885.390/0012-4 </t>
  </si>
  <si>
    <t>Restaurante Família Feliz Ltda</t>
  </si>
  <si>
    <t xml:space="preserve">176.919.870/0013-0 </t>
  </si>
  <si>
    <t>RESTAURANTE FOGÃO A LENHA LTDA.</t>
  </si>
  <si>
    <t xml:space="preserve">015.879.760/0017-5 </t>
  </si>
  <si>
    <t xml:space="preserve">243.923.150/0019-0 </t>
  </si>
  <si>
    <t xml:space="preserve">091.095.670/0297-6 </t>
  </si>
  <si>
    <t>ALLPARK</t>
  </si>
  <si>
    <t xml:space="preserve">605.372.630/6545-4 </t>
  </si>
  <si>
    <t>EZAU PEREIRA</t>
  </si>
  <si>
    <t xml:space="preserve">256.684.719/34  -  </t>
  </si>
  <si>
    <t>GENESIO PONTOGLIO</t>
  </si>
  <si>
    <t xml:space="preserve">199.726.878/72  -  </t>
  </si>
  <si>
    <t xml:space="preserve">061.866.060/0162-6 </t>
  </si>
  <si>
    <t>Editora Comunicação LTDA</t>
  </si>
  <si>
    <t xml:space="preserve">194.768.960/0010-8 </t>
  </si>
  <si>
    <t>2017-05-31T10:55:47</t>
  </si>
  <si>
    <t>2017-08-01T11:29:58</t>
  </si>
  <si>
    <t>2017-08-30T12:42:52</t>
  </si>
  <si>
    <t>2017-11-17T11:50:15</t>
  </si>
  <si>
    <t>2017-11-28T12:11:24</t>
  </si>
  <si>
    <t>2017-11-28T16:16:25</t>
  </si>
  <si>
    <t>2017-01-27T16:39:04</t>
  </si>
  <si>
    <t>2017-03-06T11:42:28</t>
  </si>
  <si>
    <t>2017-03-14T13:48:31</t>
  </si>
  <si>
    <t>2017-03-27T16:13:45</t>
  </si>
  <si>
    <t>2017-04-03T14:35:10</t>
  </si>
  <si>
    <t>2017-05-22T10:27:40</t>
  </si>
  <si>
    <t>2017-08-16T14:54:56</t>
  </si>
  <si>
    <t>2017-09-18T12:34:39</t>
  </si>
  <si>
    <t>2017-10-30T11:24:28</t>
  </si>
  <si>
    <t>2017-11-07T11:15:41</t>
  </si>
  <si>
    <t>2017-11-16T10:15:52</t>
  </si>
  <si>
    <t>2017-01-24T16:15:27</t>
  </si>
  <si>
    <t>2017-02-07T11:19:11</t>
  </si>
  <si>
    <t>2017-03-14T15:32:07</t>
  </si>
  <si>
    <t>2017-09-13T12:33:57</t>
  </si>
  <si>
    <t>2017-10-04T17:15:20</t>
  </si>
  <si>
    <t>SA/ANDRÉ</t>
  </si>
  <si>
    <t>AS/ANDRÉ</t>
  </si>
  <si>
    <t>VIEIRA/FABIO</t>
  </si>
  <si>
    <t>SÁ/ANDRÉ</t>
  </si>
  <si>
    <t>JOSE DA COSTA/MAKSUEL</t>
  </si>
  <si>
    <t>MARCELO DE LIMA CAVALCANTE</t>
  </si>
  <si>
    <t>ANDRE SA</t>
  </si>
  <si>
    <t>MARCELO CAVALCATI</t>
  </si>
  <si>
    <t>MARCELO CALVACANTI</t>
  </si>
  <si>
    <t>FABIO VIEIRA</t>
  </si>
  <si>
    <t>MARCELO CAVANCANTI</t>
  </si>
  <si>
    <t>ANDRE MR DE ALBUQUERQUE SA</t>
  </si>
  <si>
    <t>FABIO MR PALACIO VIEIRA</t>
  </si>
  <si>
    <t>MARCELO MR DE LIMA CAVALCANTI</t>
  </si>
  <si>
    <t>MARCELO MR CAVALCANTI</t>
  </si>
  <si>
    <t>MAKSUEL MR JOSE DA COSTA</t>
  </si>
  <si>
    <t>MARCELO MR DE LIMA CAVANCANTI</t>
  </si>
  <si>
    <t>WANDERNADIA LACERDA</t>
  </si>
  <si>
    <t>SABINO CASTELO BRANCO</t>
  </si>
  <si>
    <t>grafica manaus</t>
  </si>
  <si>
    <t xml:space="preserve">040.302.310/0010-7 </t>
  </si>
  <si>
    <t>LORIS COMERCIO DE ARTIGOS DE PAPELARIA E SERV GRAFICOS</t>
  </si>
  <si>
    <t xml:space="preserve">219.314.220/0015-0 </t>
  </si>
  <si>
    <t>RICYAN COMUNICAÇÃO VISUAL LTDA-ME</t>
  </si>
  <si>
    <t xml:space="preserve">249.956.130/0017-4 </t>
  </si>
  <si>
    <t>MANAUS - BRASILIA</t>
  </si>
  <si>
    <t>2017-02-10T16:57:47</t>
  </si>
  <si>
    <t>2017-03-29T12:38:53</t>
  </si>
  <si>
    <t>2017-04-05T16:39:08</t>
  </si>
  <si>
    <t>2017-02-10T17:11:42</t>
  </si>
  <si>
    <t>2017-02-13T13:20:38</t>
  </si>
  <si>
    <t>2017-08-28T17:12:19</t>
  </si>
  <si>
    <t>RAIMUNDO BRANCOMAUES</t>
  </si>
  <si>
    <t>RAIMUNDO BRANCO MAUES</t>
  </si>
  <si>
    <t>NA GRAÇA PAPELARIA E LIVRARIA</t>
  </si>
  <si>
    <t xml:space="preserve">938.202.560/0012-6 </t>
  </si>
  <si>
    <t>NA GRACA PAPELARIA E LIVRARIA LTDA.</t>
  </si>
  <si>
    <t>SOLO EMPREENDIMENTOS IMOBILIARIOS</t>
  </si>
  <si>
    <t xml:space="preserve">908.017.470/0013-1 </t>
  </si>
  <si>
    <t>SOLO EMPREENDIMENTOS IMOBILIARIOS LIMITADA</t>
  </si>
  <si>
    <t>SOLO EMPREENDIMENTOS IMOBILIARIOS LIMITADA - EPP</t>
  </si>
  <si>
    <t>AUTO POSTO DAS ROSAS LTDA. - EPP</t>
  </si>
  <si>
    <t xml:space="preserve">093.434.750/0015-5 </t>
  </si>
  <si>
    <t>POSTO DAS ROSAS</t>
  </si>
  <si>
    <t>CNF CONSULTORIA TRIBUTARIA E CORPORATIVA S.S.</t>
  </si>
  <si>
    <t xml:space="preserve">975.283.070/0010-0 </t>
  </si>
  <si>
    <t>FOERSTER ADVOGADOS ASSOCIADOS</t>
  </si>
  <si>
    <t xml:space="preserve">094.165.170/0013-0 </t>
  </si>
  <si>
    <t>HOFFMANN &amp; OLIVEIRA ASSESSORIA E CONSULTORIA JURÍDICA</t>
  </si>
  <si>
    <t xml:space="preserve">093.426.410/0010-7 </t>
  </si>
  <si>
    <t>HOFFMANN &amp; OLIVEIRA ASSESSORIA E CONSULTORIA JURIDICA</t>
  </si>
  <si>
    <t>KM SERVICOS CONTABEIS LTDA - EPP</t>
  </si>
  <si>
    <t xml:space="preserve">020.354.490/0011-0 </t>
  </si>
  <si>
    <t>SUDHAUS &amp; FOERSTER SOCIEDADE SIMPLES</t>
  </si>
  <si>
    <t xml:space="preserve">891.516.410/0015-0 </t>
  </si>
  <si>
    <t>ASSOCIAÇÃO COLORENSE DE RÁDIO DIFUSÃO COMUNITÁRIA</t>
  </si>
  <si>
    <t xml:space="preserve">074.103.730/0018-0 </t>
  </si>
  <si>
    <t>ASSOCIACAO COLORENSE DE RADIODIFUSAO COMUNITARIA</t>
  </si>
  <si>
    <t>ASSOCIACAO FARROUPILHA DE COMUNICACAO COMUNITARIA</t>
  </si>
  <si>
    <t xml:space="preserve">092.917.270/0014-0 </t>
  </si>
  <si>
    <t>ASSOCIACAO NOVA MIDHIA</t>
  </si>
  <si>
    <t xml:space="preserve">056.606.320/0010-3 </t>
  </si>
  <si>
    <t>ASSOCIAÇÃO RADIO COMUNITARIA HARMONIA</t>
  </si>
  <si>
    <t xml:space="preserve">023.514.630/0012-3 </t>
  </si>
  <si>
    <t>CIBELE OLIVEIRA LONGHI</t>
  </si>
  <si>
    <t xml:space="preserve">056.651.190/0010-5 </t>
  </si>
  <si>
    <t xml:space="preserve">019.240.950/0010-0 </t>
  </si>
  <si>
    <t>EDITORA SERRASINOS</t>
  </si>
  <si>
    <t xml:space="preserve">060.875.360/0017-2 </t>
  </si>
  <si>
    <t>EDITORA SERRASINOS LTDA</t>
  </si>
  <si>
    <t>EDITORA SERRASINOS LTDA - ME</t>
  </si>
  <si>
    <t>EMPRESA JORNALISTICA GH LTDA</t>
  </si>
  <si>
    <t xml:space="preserve">027.796.220/0019-5 </t>
  </si>
  <si>
    <t>EMPRESA JORNALISTICA GH LTDA - ME</t>
  </si>
  <si>
    <t xml:space="preserve">916.655.700/0015-6 </t>
  </si>
  <si>
    <t>GRUPO EDITORIAL SINOS SA</t>
  </si>
  <si>
    <t xml:space="preserve">182.435.750/0010-9 </t>
  </si>
  <si>
    <t>J L JORNALISMO LTDA - ME</t>
  </si>
  <si>
    <t>JAIR VILMAR SCHAAB 96063750053</t>
  </si>
  <si>
    <t xml:space="preserve">975.445.430/0010-1 </t>
  </si>
  <si>
    <t>JORNAL A OPINIÃO LTDA</t>
  </si>
  <si>
    <t xml:space="preserve">138.654.740/0014-8 </t>
  </si>
  <si>
    <t>JORNAL A OPINIAO LTDA</t>
  </si>
  <si>
    <t>JORNAL REPERCUSSAO LTDA - ME</t>
  </si>
  <si>
    <t xml:space="preserve">173.767.970/0012-9 </t>
  </si>
  <si>
    <t>JORNAL REPERCUSSÃO LTDA ME</t>
  </si>
  <si>
    <t>O DIÁRIO</t>
  </si>
  <si>
    <t>RADIO CINDERELA</t>
  </si>
  <si>
    <t xml:space="preserve">082.408.250/0019-5 </t>
  </si>
  <si>
    <t>RADIO GRAMADO FM LTDA</t>
  </si>
  <si>
    <t xml:space="preserve">897.762.800/0013-8 </t>
  </si>
  <si>
    <t>RÁDIO IMPERIAL FM LTDA</t>
  </si>
  <si>
    <t xml:space="preserve">931.461.400/0015-3 </t>
  </si>
  <si>
    <t>RADIO IMPERIAL FM LTDA</t>
  </si>
  <si>
    <t>RÁDIO TAQUARA</t>
  </si>
  <si>
    <t xml:space="preserve">977.542.380/0014-4 </t>
  </si>
  <si>
    <t>RADIO TAQUARA LTDA</t>
  </si>
  <si>
    <t>RADIO TAQUARA LTDA - EPP</t>
  </si>
  <si>
    <t>REVISTA MUNDO ESPORTIVO</t>
  </si>
  <si>
    <t xml:space="preserve">904.366.270/0018-2 </t>
  </si>
  <si>
    <t>SISTEMA COMUNHAO DE COMUNICACAO LTDA - ME</t>
  </si>
  <si>
    <t xml:space="preserve">153.155.170/0014-7 </t>
  </si>
  <si>
    <t>UNIVERSOM</t>
  </si>
  <si>
    <t xml:space="preserve">021.022.920/0010-7 </t>
  </si>
  <si>
    <t>UNIVERSOM E COMERCIO DE INSTRUMENTO MUSICAL LTDA</t>
  </si>
  <si>
    <t>VANDERLEI AGOSTINHO DE MELLO</t>
  </si>
  <si>
    <t xml:space="preserve">009.588.460/0013-9 </t>
  </si>
  <si>
    <t>ELITE INSTALACOES E SERVICOS LTDA</t>
  </si>
  <si>
    <t xml:space="preserve">072.451.100/0016-2 </t>
  </si>
  <si>
    <t>ELITE INSTALAÇOES E SERVIÇOS LTDA</t>
  </si>
  <si>
    <t>ELITE INSTALACOES E SERVICOS LTDA - ME</t>
  </si>
  <si>
    <t>ELITE INSTALAÇOES E SERVIÇOS LTDA.</t>
  </si>
  <si>
    <t>2017-02-17T16:18:18</t>
  </si>
  <si>
    <t>2017-02-23T13:36:55</t>
  </si>
  <si>
    <t>2017-04-26T14:31:58</t>
  </si>
  <si>
    <t>2017-12-27T09:18:41</t>
  </si>
  <si>
    <t>2017-01-06T14:27:25</t>
  </si>
  <si>
    <t>2017-01-12T15:20:17</t>
  </si>
  <si>
    <t>2017-01-17T16:16:29</t>
  </si>
  <si>
    <t>2017-01-25T15:05:26</t>
  </si>
  <si>
    <t>2017-01-31T14:16:08</t>
  </si>
  <si>
    <t>2017-02-16T14:47:53</t>
  </si>
  <si>
    <t>2017-02-21T16:00:33</t>
  </si>
  <si>
    <t>2017-03-22T15:58:09</t>
  </si>
  <si>
    <t>2017-07-12T17:13:12</t>
  </si>
  <si>
    <t>2017-12-12T12:51:13</t>
  </si>
  <si>
    <t>DUFRY DO BRASIL</t>
  </si>
  <si>
    <t xml:space="preserve">271.978.880/1780-0 </t>
  </si>
  <si>
    <t xml:space="preserve">271.978.880/1445-3 </t>
  </si>
  <si>
    <t>LASELVA COM. LIV. ART. CONV. LTDA</t>
  </si>
  <si>
    <t xml:space="preserve">539.288.910/0037-9 </t>
  </si>
  <si>
    <t>MONACO COM E DIST DE LIVROS E REVISTAS LTDA</t>
  </si>
  <si>
    <t xml:space="preserve">056.594.730/0070-4 </t>
  </si>
  <si>
    <t>REVISTA EXPANSÃO</t>
  </si>
  <si>
    <t xml:space="preserve">035.266.270/0017-9 </t>
  </si>
  <si>
    <t>BRENT EMPREENDIMENTOS E ALIMENTACAO EIRELI</t>
  </si>
  <si>
    <t>CABAÑA VERONICA</t>
  </si>
  <si>
    <t>DUNKIN DONUTS</t>
  </si>
  <si>
    <t xml:space="preserve">029.051.100/0012-8 </t>
  </si>
  <si>
    <t>L &amp; L EMPREENDIMENTOS ALIMENTICIOS LTDA. - EPP</t>
  </si>
  <si>
    <t>Luana Auler da Luz - ME</t>
  </si>
  <si>
    <t xml:space="preserve">204.727.600/0010-9 </t>
  </si>
  <si>
    <t>MELLO &amp; SCHOENELL LTDA - ME</t>
  </si>
  <si>
    <t xml:space="preserve">005.632.870/0016-8 </t>
  </si>
  <si>
    <t>Patria</t>
  </si>
  <si>
    <t>PATRIA</t>
  </si>
  <si>
    <t>PITANGA CASA DE SABORES</t>
  </si>
  <si>
    <t xml:space="preserve">092.315.270/0010-0 </t>
  </si>
  <si>
    <t>PITANGA CASA DE SABORES RESTAURANTE EIRELI - ME</t>
  </si>
  <si>
    <t>REST. GCS LTDA.</t>
  </si>
  <si>
    <t xml:space="preserve">038.759.100/0010-6 </t>
  </si>
  <si>
    <t>RESTAURANTE PRIMAVERA GOURMET LTDA ME</t>
  </si>
  <si>
    <t xml:space="preserve">055.605.460/0011-0 </t>
  </si>
  <si>
    <t>SANTOS E GASPARINI BAR E RESTAURANTE LTDA EPP</t>
  </si>
  <si>
    <t xml:space="preserve">170.178.430/0010-1 </t>
  </si>
  <si>
    <t>TAIOBA SELF SERVICE LTDA</t>
  </si>
  <si>
    <t>TROPEIRO RESTAURANTE EIRELI - EPP</t>
  </si>
  <si>
    <t xml:space="preserve">228.652.920/0016-8 </t>
  </si>
  <si>
    <t>BRADESCO AUTO/RE COMPANHIA DE SEGUROS</t>
  </si>
  <si>
    <t xml:space="preserve">926.820.380/0010-0 </t>
  </si>
  <si>
    <t>LOCAUTO LTDA</t>
  </si>
  <si>
    <t xml:space="preserve">093.373.680/0011-4 </t>
  </si>
  <si>
    <t>LOCAUTO LTDA - ME</t>
  </si>
  <si>
    <t>LOCAUTO LTDA ME</t>
  </si>
  <si>
    <t>ALESSANDRO</t>
  </si>
  <si>
    <t xml:space="preserve">769.801.971/34  -  </t>
  </si>
  <si>
    <t>Daniel Adroaldo Gomes</t>
  </si>
  <si>
    <t xml:space="preserve">954.791.200/34  -  </t>
  </si>
  <si>
    <t>EASY TAXI</t>
  </si>
  <si>
    <t xml:space="preserve">149.387.340/0012-0 </t>
  </si>
  <si>
    <t>RÁDIO TÁXI 141</t>
  </si>
  <si>
    <t>SCOT</t>
  </si>
  <si>
    <t>CAROLINE TASSO</t>
  </si>
  <si>
    <t>LAIRTON HEINECK</t>
  </si>
  <si>
    <t>MARIA BERNADETE SILVA FERRAZ</t>
  </si>
  <si>
    <t xml:space="preserve">386.730.025/91  -  </t>
  </si>
  <si>
    <t>SANTORINI HOTEL</t>
  </si>
  <si>
    <t xml:space="preserve">060.767.040/0012-4 </t>
  </si>
  <si>
    <t>COMERCIAL DE COMBUSTÍVEIS E  SILVA SILVA LTDA</t>
  </si>
  <si>
    <t xml:space="preserve">055.257.970/0016-4 </t>
  </si>
  <si>
    <t>LUZ E RODRIGUES DERIVADOS DE PETROLEO LTDA</t>
  </si>
  <si>
    <t xml:space="preserve">149.278.280/0010-2 </t>
  </si>
  <si>
    <t>NL- ROSA COMBUSTIVEIS E LUBRIFICANTES LTDA POSTO SERRA DO KM 100</t>
  </si>
  <si>
    <t xml:space="preserve">231.669.530/0012-0 </t>
  </si>
  <si>
    <t>POSTO SALINAS</t>
  </si>
  <si>
    <t xml:space="preserve">095.424.120/0012-8 </t>
  </si>
  <si>
    <t>POSTO TRAVESSAO</t>
  </si>
  <si>
    <t>CARVALHO &amp; CARVALHO DERIVADOS DE PETRÓLEO LTDA</t>
  </si>
  <si>
    <t xml:space="preserve">063.204.820/0014-3 </t>
  </si>
  <si>
    <t>POSTO BARRAGEM DA PEDRA</t>
  </si>
  <si>
    <t xml:space="preserve">219.875.390/0015-6 </t>
  </si>
  <si>
    <t>POSTO BARRAGEM DA PEDRA LTDA - ME</t>
  </si>
  <si>
    <t>JATO GRAFICA RAPIDA LTDA ME</t>
  </si>
  <si>
    <t xml:space="preserve">262.026.000/0012-6 </t>
  </si>
  <si>
    <t>JOSE NILTON BISPO MEIRE ME</t>
  </si>
  <si>
    <t xml:space="preserve">055.364.560/0019-4 </t>
  </si>
  <si>
    <t>SERVGRAF CRACHA SERVIÇOS E COMERCIO LTDA</t>
  </si>
  <si>
    <t xml:space="preserve">073.187.730/0016-0 </t>
  </si>
  <si>
    <t>2017-10-26T17:04:31</t>
  </si>
  <si>
    <t>2017-11-09T11:48:01</t>
  </si>
  <si>
    <t>2017-11-22T13:21:49</t>
  </si>
  <si>
    <t>2017-03-02T13:21:59</t>
  </si>
  <si>
    <t>2017-03-08T16:49:48</t>
  </si>
  <si>
    <t>2017-03-10T15:35:38</t>
  </si>
  <si>
    <t>2017-03-24T12:44:43</t>
  </si>
  <si>
    <t>2017-04-26T17:37:37</t>
  </si>
  <si>
    <t>2017-06-02T14:41:30</t>
  </si>
  <si>
    <t>2017-07-18T10:22:24</t>
  </si>
  <si>
    <t>2017-08-16T16:41:31</t>
  </si>
  <si>
    <t>2017-10-02T13:20:20</t>
  </si>
  <si>
    <t>2017-12-18T12:45:54</t>
  </si>
  <si>
    <t>2017-01-10T14:55:36</t>
  </si>
  <si>
    <t>2017-02-03T12:19:06</t>
  </si>
  <si>
    <t>2017-02-07T15:42:17</t>
  </si>
  <si>
    <t>2017-02-09T16:35:16</t>
  </si>
  <si>
    <t>2017-02-21T12:33:50</t>
  </si>
  <si>
    <t>2017-03-02T13:21:34</t>
  </si>
  <si>
    <t>2017-03-07T13:18:17</t>
  </si>
  <si>
    <t>2017-03-13T17:28:51</t>
  </si>
  <si>
    <t>2017-03-21T14:05:37</t>
  </si>
  <si>
    <t>2017-03-30T14:50:41</t>
  </si>
  <si>
    <t>2017-04-05T15:43:55</t>
  </si>
  <si>
    <t>2017-04-06T15:46:27</t>
  </si>
  <si>
    <t>2017-04-12T11:58:26</t>
  </si>
  <si>
    <t>2017-04-26T15:13:02</t>
  </si>
  <si>
    <t>2017-05-09T10:29:20</t>
  </si>
  <si>
    <t>2017-05-15T15:28:27</t>
  </si>
  <si>
    <t>2017-05-30T15:31:08</t>
  </si>
  <si>
    <t>2017-06-09T12:14:55</t>
  </si>
  <si>
    <t>2017-06-29T13:29:04</t>
  </si>
  <si>
    <t>2017-07-07T09:48:42</t>
  </si>
  <si>
    <t>2017-08-09T17:32:40</t>
  </si>
  <si>
    <t>2017-08-14T12:49:45</t>
  </si>
  <si>
    <t>2017-09-05T16:31:35</t>
  </si>
  <si>
    <t>2017-10-10T16:26:23</t>
  </si>
  <si>
    <t>2017-10-19T11:19:48</t>
  </si>
  <si>
    <t>2017-11-06T14:41:17</t>
  </si>
  <si>
    <t>2017-11-24T12:26:56</t>
  </si>
  <si>
    <t>2017-11-23T15:20:16</t>
  </si>
  <si>
    <t>2017-12-18T17:50:40</t>
  </si>
  <si>
    <t>2017-04-03T15:12:54</t>
  </si>
  <si>
    <t>2017-04-04T15:24:04</t>
  </si>
  <si>
    <t>2017-05-09T16:50:00</t>
  </si>
  <si>
    <t>AUSTRALIA COML. DE ALIMENTOS LTDA</t>
  </si>
  <si>
    <t xml:space="preserve">110.719.100/0018-1 </t>
  </si>
  <si>
    <t>CABANA DO JOÃO</t>
  </si>
  <si>
    <t xml:space="preserve">108.902.250/0011-4 </t>
  </si>
  <si>
    <t>CASA DA NATI</t>
  </si>
  <si>
    <t xml:space="preserve">014.461.050/0013-1 </t>
  </si>
  <si>
    <t>FHC ALIMENTOS</t>
  </si>
  <si>
    <t xml:space="preserve">251.943.480/0027-9 </t>
  </si>
  <si>
    <t>Fred Gourmet Comércio de Alimentos Ltda</t>
  </si>
  <si>
    <t xml:space="preserve">052.084.940/0011-8 </t>
  </si>
  <si>
    <t>LA TOSCANA</t>
  </si>
  <si>
    <t xml:space="preserve">237.562.390/0019-1 </t>
  </si>
  <si>
    <t>MANIDORO INDÚSTRIA E COMÉRCIO DE ALIMENTOS</t>
  </si>
  <si>
    <t xml:space="preserve">004.019.470/0010-4 </t>
  </si>
  <si>
    <t>MANOEL ALEXANDRINO DA SILVA DE JEQUIE</t>
  </si>
  <si>
    <t xml:space="preserve">052.184.360/0017-5 </t>
  </si>
  <si>
    <t>MIGUEL GONÇALVES NETO</t>
  </si>
  <si>
    <t xml:space="preserve">131.433.830/0010-7 </t>
  </si>
  <si>
    <t xml:space="preserve">000.684.400/0018-0 </t>
  </si>
  <si>
    <t>RESTAURANTE A VAPOR</t>
  </si>
  <si>
    <t xml:space="preserve">106.797.700/0016-6 </t>
  </si>
  <si>
    <t>RESTAURANTE FRUTOS DO MAR</t>
  </si>
  <si>
    <t xml:space="preserve">096.054.480/0010-3 </t>
  </si>
  <si>
    <t>RESTAURANTE MEU CAFÉ DA MANHÃ LTDA</t>
  </si>
  <si>
    <t xml:space="preserve">405.356.430/0015-4 </t>
  </si>
  <si>
    <t>RESTAURANTE O PESCADOR</t>
  </si>
  <si>
    <t xml:space="preserve">209.840.690/0010-4 </t>
  </si>
  <si>
    <t xml:space="preserve">040.667.310/0019-0 </t>
  </si>
  <si>
    <t>SOBRAL PRIME COMERCIO DE ALIMENTOS EIRELI</t>
  </si>
  <si>
    <t xml:space="preserve">211.990.760/0016-8 </t>
  </si>
  <si>
    <t>CHARMONIKS EMPREENDIMENTOS LTDA</t>
  </si>
  <si>
    <t xml:space="preserve">153.149.480/0019-9 </t>
  </si>
  <si>
    <t>CAMARGOS/ALEXANDRE</t>
  </si>
  <si>
    <t>PORTELA/ELCYDEFATIMA</t>
  </si>
  <si>
    <t>PORTELA/ELCY DE FATIMA</t>
  </si>
  <si>
    <t>ROSA/ELISEU</t>
  </si>
  <si>
    <t>CAMARGOS/VICTOR</t>
  </si>
  <si>
    <t>ALEXANDRE CAMARGOS</t>
  </si>
  <si>
    <t>VICTOR AUGUSTO CAMARGOS</t>
  </si>
  <si>
    <t>ANTONIA MEIRE SILVA</t>
  </si>
  <si>
    <t>VICTOR MR CAMARGOS</t>
  </si>
  <si>
    <t>ANTONIA MEIRESILVA</t>
  </si>
  <si>
    <t>DELTA SUPRIMENTOS EIRELI</t>
  </si>
  <si>
    <t xml:space="preserve">152.254.300/0018-9 </t>
  </si>
  <si>
    <t>DOCUMENTO POINT SOLUÇÕES DIGITAIS</t>
  </si>
  <si>
    <t xml:space="preserve">011.556.850/0010-8 </t>
  </si>
  <si>
    <t>DOCUMENTO POINT SOLUCOES DIGITAIS LTDA - ME</t>
  </si>
  <si>
    <t>DPI CARTUCHOS E SUPRIMENTOS DE INFO</t>
  </si>
  <si>
    <t xml:space="preserve">072.405.470/0010-3 </t>
  </si>
  <si>
    <t>DPI CARTUCHOS E SUPRIMENTOS DE INFORMATICA LTDA - ME</t>
  </si>
  <si>
    <t>GRAFICA &amp; PAPELARIA SIGNUS LIMITADA - ME</t>
  </si>
  <si>
    <t xml:space="preserve">061.153.370/0012-0 </t>
  </si>
  <si>
    <t>PANAMERICANA SUP. PARA INFORMÁTICA LTDA</t>
  </si>
  <si>
    <t xml:space="preserve">060.654.660/0015-1 </t>
  </si>
  <si>
    <t>PRODISK DISTRIBUIDORA LTDA</t>
  </si>
  <si>
    <t xml:space="preserve">050.328.570/0010-7 </t>
  </si>
  <si>
    <t>SPARTA</t>
  </si>
  <si>
    <t xml:space="preserve">214.228.500/0015-8 </t>
  </si>
  <si>
    <t>VALORE INVESTIMENTOS IMOBILIÁRIOS LTDA</t>
  </si>
  <si>
    <t xml:space="preserve">060.904.330/0016-1 </t>
  </si>
  <si>
    <t>VALORE INVESTIMENTOS IMOBILIARIOS LTDA</t>
  </si>
  <si>
    <t xml:space="preserve">008.117.850/0018-2 </t>
  </si>
  <si>
    <t>AUTO POSTO CINQUENTÃO LTDA</t>
  </si>
  <si>
    <t xml:space="preserve">110.146.580/0017-9 </t>
  </si>
  <si>
    <t>AUTO POSTO GIBI LTDA</t>
  </si>
  <si>
    <t xml:space="preserve">188.928.980/0011-5 </t>
  </si>
  <si>
    <t>AUTO POSTO PONTENOVENSE LTDA</t>
  </si>
  <si>
    <t xml:space="preserve">046.996.790/0010-0 </t>
  </si>
  <si>
    <t xml:space="preserve">168.725.820/0013-6 </t>
  </si>
  <si>
    <t>BARRIAGAO COMERCIAL LTDA</t>
  </si>
  <si>
    <t xml:space="preserve">222.657.970/0019-1 </t>
  </si>
  <si>
    <t>COOPERATIVA DOS TRANSPORTADORES UNIDOS LTDA</t>
  </si>
  <si>
    <t xml:space="preserve">080.293.790/0033-6 </t>
  </si>
  <si>
    <t xml:space="preserve">021.044.260/0011-0 </t>
  </si>
  <si>
    <t xml:space="preserve">038.120.190/0012-0 </t>
  </si>
  <si>
    <t>EVE EMPREENDIMENTOS LTDA - ME</t>
  </si>
  <si>
    <t>GMB COMÉRCIO DE COMBUST E LUBRIFICANTES LTDA</t>
  </si>
  <si>
    <t xml:space="preserve">244.406.970/0018-0 </t>
  </si>
  <si>
    <t>GMB COMERCIO DE COMBUSTIVEIS E LUBRIFICANTES LTDA</t>
  </si>
  <si>
    <t xml:space="preserve">386.529.880/0014-6 </t>
  </si>
  <si>
    <t>JOAO PACIFICO ANTUNES SPOSITO LTDA</t>
  </si>
  <si>
    <t>LOGINEP - LOGÍSTICA SERV. E COM. PETROLEO LTDA</t>
  </si>
  <si>
    <t xml:space="preserve">033.393.680/0025-8 </t>
  </si>
  <si>
    <t xml:space="preserve">252.352.920/0017-2 </t>
  </si>
  <si>
    <t>POSTO AEL TRANSABRIL SUL LTDA</t>
  </si>
  <si>
    <t xml:space="preserve">058.126.410/0016-4 </t>
  </si>
  <si>
    <t>POSTO ARIEL LTDA</t>
  </si>
  <si>
    <t xml:space="preserve">100.157.790/0017-2 </t>
  </si>
  <si>
    <t xml:space="preserve">169.437.060/0012-7 </t>
  </si>
  <si>
    <t>POSTO DO MOINHO II LTDA</t>
  </si>
  <si>
    <t xml:space="preserve">418.881.080/0014-0 </t>
  </si>
  <si>
    <t>POSTO DOM PEDRO LTDA</t>
  </si>
  <si>
    <t xml:space="preserve">204.152.950/0173-1 </t>
  </si>
  <si>
    <t xml:space="preserve">217.527.380/0026-6 </t>
  </si>
  <si>
    <t>POSTO GUARAPIRANGA</t>
  </si>
  <si>
    <t xml:space="preserve">168.721.030/0018-1 </t>
  </si>
  <si>
    <t xml:space="preserve">055.080.160/0012-3 </t>
  </si>
  <si>
    <t>POSTO MIRIM LTDA.</t>
  </si>
  <si>
    <t xml:space="preserve">183.071.570/0012-0 </t>
  </si>
  <si>
    <t>POSTO OURO FINO LIMITADA</t>
  </si>
  <si>
    <t xml:space="preserve">231.274.670/0010-0 </t>
  </si>
  <si>
    <t xml:space="preserve">177.611.720/0018-0 </t>
  </si>
  <si>
    <t xml:space="preserve">048.122.200/0017-0 </t>
  </si>
  <si>
    <t>POSTO SÃO LOURENÇO DE ERVÁLIA LTDA</t>
  </si>
  <si>
    <t xml:space="preserve">062.755.820/0010-3 </t>
  </si>
  <si>
    <t xml:space="preserve">001.125.430/0010-9 </t>
  </si>
  <si>
    <t xml:space="preserve">135.690.640/0023-0 </t>
  </si>
  <si>
    <t xml:space="preserve">195.409.210/0033-7 </t>
  </si>
  <si>
    <t>RIO POMBA COMBUSTIVEIS LTDA</t>
  </si>
  <si>
    <t xml:space="preserve">137.240.620/0019-8 </t>
  </si>
  <si>
    <t>RODRIGO CUPERTINO DA VEIGA</t>
  </si>
  <si>
    <t xml:space="preserve">093.499.180/0011-5 </t>
  </si>
  <si>
    <t xml:space="preserve">230.626.980/0017-5 </t>
  </si>
  <si>
    <t>XAVIER AUTO POSTO LTDA</t>
  </si>
  <si>
    <t xml:space="preserve">258.347.480/0011-0 </t>
  </si>
  <si>
    <t>RANGEL RESENDE DE MORAIS</t>
  </si>
  <si>
    <t>BSB BRASÍLIA - CNF BELO HORIZONTE</t>
  </si>
  <si>
    <t>ACF CAMPOS SALES LTDA - EPP</t>
  </si>
  <si>
    <t xml:space="preserve">685.051.710/0010-6 </t>
  </si>
  <si>
    <t>AGF GAMELEIRA</t>
  </si>
  <si>
    <t>2017-04-07T12:32:31</t>
  </si>
  <si>
    <t>2017-08-22T11:26:26</t>
  </si>
  <si>
    <t>2017-09-20T12:13:33</t>
  </si>
  <si>
    <t>2017-10-24T15:54:16</t>
  </si>
  <si>
    <t>2017-12-19T13:20:21</t>
  </si>
  <si>
    <t>2017-12-22T11:05:42</t>
  </si>
  <si>
    <t>2017-03-17T12:31:05</t>
  </si>
  <si>
    <t>2017-05-10T16:54:59</t>
  </si>
  <si>
    <t>2017-08-23T17:00:50</t>
  </si>
  <si>
    <t>2017-08-31T17:14:12</t>
  </si>
  <si>
    <t>2017-02-03T11:41:05</t>
  </si>
  <si>
    <t>2017-03-02T15:08:51</t>
  </si>
  <si>
    <t>2017-03-10T15:33:43</t>
  </si>
  <si>
    <t>2017-04-04T11:19:54</t>
  </si>
  <si>
    <t>2017-05-10T19:12:25</t>
  </si>
  <si>
    <t>2017-06-19T15:36:20</t>
  </si>
  <si>
    <t>2017-08-09T16:25:58</t>
  </si>
  <si>
    <t>2017-08-21T16:49:39</t>
  </si>
  <si>
    <t>2017-10-24T15:53:24</t>
  </si>
  <si>
    <t>2017-11-06T15:19:20</t>
  </si>
  <si>
    <t>2017-02-14T17:00:05</t>
  </si>
  <si>
    <t>2017-03-28T16:56:17</t>
  </si>
  <si>
    <t>2017-05-02T11:26:54</t>
  </si>
  <si>
    <t>2017-06-23T16:48:41</t>
  </si>
  <si>
    <t>2017-02-02T16:03:15</t>
  </si>
  <si>
    <t>2017-04-12T11:58:53</t>
  </si>
  <si>
    <t>2017-04-24T16:39:09</t>
  </si>
  <si>
    <t>2017-05-19T16:19:35</t>
  </si>
  <si>
    <t xml:space="preserve">108.633.690/0018-1 </t>
  </si>
  <si>
    <t>BEVILE HOTEL LTDA</t>
  </si>
  <si>
    <t xml:space="preserve">189.621.590/0015-2 </t>
  </si>
  <si>
    <t xml:space="preserve">111.590.250/0015-9 </t>
  </si>
  <si>
    <t>HOTEL SANTORINI LTDA - ME mauricio</t>
  </si>
  <si>
    <t xml:space="preserve">109.320.640/0018-4 </t>
  </si>
  <si>
    <t>HOTEL SERRA NEGRA</t>
  </si>
  <si>
    <t xml:space="preserve">061.437.850/0013-8 </t>
  </si>
  <si>
    <t xml:space="preserve">054.340.870/0012-9 </t>
  </si>
  <si>
    <t>POUSADA SAO FRANCISCO LTDA - ME</t>
  </si>
  <si>
    <t xml:space="preserve">020.253.250/0015-4 </t>
  </si>
  <si>
    <t>VICTÓRIA  HOTEL LTDA</t>
  </si>
  <si>
    <t xml:space="preserve">046.715.400/0015-8 </t>
  </si>
  <si>
    <t>RAJA RENT  A CAR</t>
  </si>
  <si>
    <t xml:space="preserve">013.383.880/0010-6 </t>
  </si>
  <si>
    <t>RAJA RENT  A CAR LTDA</t>
  </si>
  <si>
    <t>REGINA DOTI</t>
  </si>
  <si>
    <t>REGINA MS DOTI</t>
  </si>
  <si>
    <t>ROCHA LOURES</t>
  </si>
  <si>
    <t>PATRICIO/SOLANGE</t>
  </si>
  <si>
    <t>SOLANGE LEBRE PATRICIO</t>
  </si>
  <si>
    <t>SOLANGE PATRICIO</t>
  </si>
  <si>
    <t>hotel tirol ltda</t>
  </si>
  <si>
    <t xml:space="preserve">080.457.180/0010-6 </t>
  </si>
  <si>
    <t xml:space="preserve">183.956.180/0016-3 </t>
  </si>
  <si>
    <t>MIRANDA COMPUTAÇÃO E COMÉRCIO LTDA</t>
  </si>
  <si>
    <t xml:space="preserve">119.821.130/0023-7 </t>
  </si>
  <si>
    <t>ZAPP PAPELARIA E INFORMATICA LTDA EPP.</t>
  </si>
  <si>
    <t>ALTO POSTO PASSA E FICA</t>
  </si>
  <si>
    <t xml:space="preserve">356.492.190/0079-6 </t>
  </si>
  <si>
    <t>AUTO POSTOS JB LTDA</t>
  </si>
  <si>
    <t xml:space="preserve">006.723.450/0043-4 </t>
  </si>
  <si>
    <t>CARAU COMBUSTÍVEL LTDA</t>
  </si>
  <si>
    <t xml:space="preserve">055.647.700/0026-1 </t>
  </si>
  <si>
    <t>CBF Com. de Combustíveis Ltda</t>
  </si>
  <si>
    <t xml:space="preserve">082.367.560/0022-7 </t>
  </si>
  <si>
    <t>G.B. COMERCIO DE COMBUSTÍVEIS LTDA</t>
  </si>
  <si>
    <t xml:space="preserve">071.938.640/0011-6 </t>
  </si>
  <si>
    <t>MANOEL ANSELMO DE SOUZA JUNIOR</t>
  </si>
  <si>
    <t>POSTO APOLO 11</t>
  </si>
  <si>
    <t xml:space="preserve">051.407.950/0015-7 </t>
  </si>
  <si>
    <t xml:space="preserve">084.504.050/0013-3 </t>
  </si>
  <si>
    <t>POSTO NOVAS PLACAS</t>
  </si>
  <si>
    <t xml:space="preserve">085.345.620/0012-7 </t>
  </si>
  <si>
    <t>POSTO RAMALHO</t>
  </si>
  <si>
    <t xml:space="preserve">085.345.620/0080-1 </t>
  </si>
  <si>
    <t xml:space="preserve">023.741.490/0016-6 </t>
  </si>
  <si>
    <t>POSTO SUMARE</t>
  </si>
  <si>
    <t xml:space="preserve">157.422.780/0010-1 </t>
  </si>
  <si>
    <t>SP COMERCIO E REPRESENTAÇÕES LTDA</t>
  </si>
  <si>
    <t xml:space="preserve">009.801.130/0010-9 </t>
  </si>
  <si>
    <t>TIROL COMERCIO LTDA</t>
  </si>
  <si>
    <t xml:space="preserve">053.320.380/0018-5 </t>
  </si>
  <si>
    <t>IDÉIAS ASSESSORIA PESQUISA E PROJETO LTDA</t>
  </si>
  <si>
    <t xml:space="preserve">024.566.580/0013-8 </t>
  </si>
  <si>
    <t>IDEIAS ESTRATEGIA, PLANEJAMENTO E PROJETO EIRELI</t>
  </si>
  <si>
    <t>central assessoria e comercio ltda</t>
  </si>
  <si>
    <t xml:space="preserve">084.374.710/0017-3 </t>
  </si>
  <si>
    <t>FM NORDESTE EIRELI</t>
  </si>
  <si>
    <t xml:space="preserve">085.620.270/0018-0 </t>
  </si>
  <si>
    <t xml:space="preserve">083.853.530/0016-9 </t>
  </si>
  <si>
    <t>IMPRESSÃO GRÁFICA E EDITORA LTDA</t>
  </si>
  <si>
    <t xml:space="preserve">043.527.820/0018-9 </t>
  </si>
  <si>
    <t>2017-09-06T16:39:24</t>
  </si>
  <si>
    <t>2017-10-23T10:30:14</t>
  </si>
  <si>
    <t>2017-11-17T15:36:06</t>
  </si>
  <si>
    <t>2017-03-08T11:18:36</t>
  </si>
  <si>
    <t>2017-03-27T14:29:59</t>
  </si>
  <si>
    <t>2017-04-05T16:36:23</t>
  </si>
  <si>
    <t>2017-05-24T15:06:37</t>
  </si>
  <si>
    <t>2017-06-19T14:10:35</t>
  </si>
  <si>
    <t>2017-07-05T16:34:30</t>
  </si>
  <si>
    <t>2017-08-02T13:30:26</t>
  </si>
  <si>
    <t>2017-08-17T12:00:22</t>
  </si>
  <si>
    <t>2017-09-13T15:11:09</t>
  </si>
  <si>
    <t>2017-09-19T17:19:09</t>
  </si>
  <si>
    <t>2017-09-20T18:17:03</t>
  </si>
  <si>
    <t>2017-09-25T14:24:40</t>
  </si>
  <si>
    <t>2017-09-26T13:25:57</t>
  </si>
  <si>
    <t>2017-10-24T14:52:23</t>
  </si>
  <si>
    <t>2017-11-16T15:52:41</t>
  </si>
  <si>
    <t>2017-12-04T12:29:21</t>
  </si>
  <si>
    <t>2017-12-22T14:10:04</t>
  </si>
  <si>
    <t>2017-08-25T16:38:55</t>
  </si>
  <si>
    <t>2017-02-22T15:25:19</t>
  </si>
  <si>
    <t>2017-03-21T13:02:46</t>
  </si>
  <si>
    <t>2017-03-21T16:45:09</t>
  </si>
  <si>
    <t>2017-03-27T15:30:19</t>
  </si>
  <si>
    <t>2017-03-30T16:08:22</t>
  </si>
  <si>
    <t>2017-08-16T14:08:11</t>
  </si>
  <si>
    <t>2017-08-24T12:29:39</t>
  </si>
  <si>
    <t>2017-09-21T15:40:43</t>
  </si>
  <si>
    <t>2017-11-17T15:40:46</t>
  </si>
  <si>
    <t>2017-03-09T16:46:03</t>
  </si>
  <si>
    <t>2017-03-28T10:42:43</t>
  </si>
  <si>
    <t>2017-04-26T11:28:57</t>
  </si>
  <si>
    <t>2017-04-26T11:28:31</t>
  </si>
  <si>
    <t>2017-05-04T16:08:27</t>
  </si>
  <si>
    <t>2017-07-25T11:34:41</t>
  </si>
  <si>
    <t>2017-09-04T17:16:21</t>
  </si>
  <si>
    <t>2017-09-06T16:38:56</t>
  </si>
  <si>
    <t>2017-09-13T15:10:19</t>
  </si>
  <si>
    <t>2017-09-18T16:46:28</t>
  </si>
  <si>
    <t>2017-10-09T13:28:14</t>
  </si>
  <si>
    <t>2017-10-23T10:30:54</t>
  </si>
  <si>
    <t>2017-12-04T16:13:53</t>
  </si>
  <si>
    <t>2017-12-18T11:42:24</t>
  </si>
  <si>
    <t>2017-12-27T13:04:40</t>
  </si>
  <si>
    <t>2017-02-22T17:06:57</t>
  </si>
  <si>
    <t>2017-03-28T10:42:17</t>
  </si>
  <si>
    <t>2017-05-09T16:31:19</t>
  </si>
  <si>
    <t>2017-05-23T15:58:27</t>
  </si>
  <si>
    <t>2017-06-27T16:05:13</t>
  </si>
  <si>
    <t>2017-07-25T14:59:57</t>
  </si>
  <si>
    <t>2017-08-21T16:16:15</t>
  </si>
  <si>
    <t>2017-08-28T12:03:12</t>
  </si>
  <si>
    <t>2017-09-26T15:36:39</t>
  </si>
  <si>
    <t>2017-10-30T16:21:58</t>
  </si>
  <si>
    <t>2017-12-01T14:24:37</t>
  </si>
  <si>
    <t>DESA/DANILO</t>
  </si>
  <si>
    <t>MEDEIROS/ALESSANDRY</t>
  </si>
  <si>
    <t>MEDEIROS/ADRIANA</t>
  </si>
  <si>
    <t>SA/DANILO</t>
  </si>
  <si>
    <t>STENIO AZEVEDO</t>
  </si>
  <si>
    <t>NAT/CWB</t>
  </si>
  <si>
    <t>NAT/BEL</t>
  </si>
  <si>
    <t>DANILO SA</t>
  </si>
  <si>
    <t>NAT/GRU/NAT</t>
  </si>
  <si>
    <t>FRANCISCO DANTAS</t>
  </si>
  <si>
    <t>GENILDO COSTA</t>
  </si>
  <si>
    <t>ANTONIO SILVA NETO</t>
  </si>
  <si>
    <t>GRU/CPV</t>
  </si>
  <si>
    <t>ANTONIO SILVANETO</t>
  </si>
  <si>
    <t>BEL/BSB/NAT</t>
  </si>
  <si>
    <t>NAT/CGH/BSB</t>
  </si>
  <si>
    <t>FRANCISCO WASHINGTON C DANTAS</t>
  </si>
  <si>
    <t>DANILO MR SA</t>
  </si>
  <si>
    <t>STENIO DANTAS DE AZEVEDO</t>
  </si>
  <si>
    <t>DANILO JOSE DE SA</t>
  </si>
  <si>
    <t>GENILDO MR COSTA</t>
  </si>
  <si>
    <t>ALESSANDRY MACEDO MEDEIROS</t>
  </si>
  <si>
    <t>CRISTIANO CARNEIRO DOS SANTOS</t>
  </si>
  <si>
    <t>CRISTIANOCARNEIRO DOS SANTOS</t>
  </si>
  <si>
    <t>RÔMULO GOUVEIA</t>
  </si>
  <si>
    <t>ALVES &amp; ALMEIDA LTDA</t>
  </si>
  <si>
    <t xml:space="preserve">033.151.590/0019-3 </t>
  </si>
  <si>
    <t>CAGEPA - COMPANHIA DE ÁGUA E ESGOTOS DA PARAÍBA</t>
  </si>
  <si>
    <t xml:space="preserve">091.236.540/0018-7 </t>
  </si>
  <si>
    <t>CONSTRUTORA MARILAC LTDA</t>
  </si>
  <si>
    <t xml:space="preserve">127.316.750/0019-0 </t>
  </si>
  <si>
    <t>CONSTRUTORA MARILLAC EIRELI</t>
  </si>
  <si>
    <t>ENERGISA</t>
  </si>
  <si>
    <t xml:space="preserve">088.265.960/0019-5 </t>
  </si>
  <si>
    <t>ENERGISA BORBOREMA - DISTRIBUIDORA DE ENERGIA S.A</t>
  </si>
  <si>
    <t>MÁRCIA MOURA RAMADAN - POSTO SÃO MARCOS</t>
  </si>
  <si>
    <t xml:space="preserve">011.060.850/0015-0 </t>
  </si>
  <si>
    <t>POSTO DE COMBUSTÍVEIS SÃO MARCOS</t>
  </si>
  <si>
    <t>POSTO DE COMBUSTÍVEIS SÃO MARCOS LTDA</t>
  </si>
  <si>
    <t>POSTO DE COMBUSTIVEIS SAO MARCOS LTDA</t>
  </si>
  <si>
    <t>ECLITON DA SILVA MONTEIRO</t>
  </si>
  <si>
    <t xml:space="preserve">233.287.810/0014-3 </t>
  </si>
  <si>
    <t>GCA VIDEO LTDA.</t>
  </si>
  <si>
    <t xml:space="preserve">096.342.610/0013-8 </t>
  </si>
  <si>
    <t>JORNAL O FAROL</t>
  </si>
  <si>
    <t xml:space="preserve">105.876.660/0014-1 </t>
  </si>
  <si>
    <t>JOSE DE ARIMATEIA DE OLIVEIRA - ME</t>
  </si>
  <si>
    <t xml:space="preserve">244.252.460/0017-3 </t>
  </si>
  <si>
    <t>JOSENILDO COSTA DA SILVA</t>
  </si>
  <si>
    <t xml:space="preserve">135.078.360/0012-9 </t>
  </si>
  <si>
    <t>JOSENILDO COSTA DA SILVA 03084319448</t>
  </si>
  <si>
    <t>LAZARO ALVES DE FARIAS</t>
  </si>
  <si>
    <t xml:space="preserve">173.548.520/0018-0 </t>
  </si>
  <si>
    <t>LAZARO ALVES DE FARIAS 03333622416</t>
  </si>
  <si>
    <t>POLITICAPB SERVIÇOS DE INTERNET E COMUNICAÇÕES LT</t>
  </si>
  <si>
    <t>RAINHA PUBLICIDADE E PROPAGANDA LTDA - ME</t>
  </si>
  <si>
    <t>REALY PRODUÇÕES E EVENTOS LTDA ME</t>
  </si>
  <si>
    <t xml:space="preserve">130.019.330/0014-5 </t>
  </si>
  <si>
    <t>2017-02-06T13:59:09</t>
  </si>
  <si>
    <t>Hoteis Seara Ltda</t>
  </si>
  <si>
    <t xml:space="preserve">103.531.070/0025-8 </t>
  </si>
  <si>
    <t>AUTOSTAR - FINAUTO VEÍCULOS LTDA</t>
  </si>
  <si>
    <t xml:space="preserve">043.605.880/0014-5 </t>
  </si>
  <si>
    <t>AVIS Z VEICULOS LTDA</t>
  </si>
  <si>
    <t xml:space="preserve">078.040.370/0011-1 </t>
  </si>
  <si>
    <t>MODERNA LOCAÇÃO E EMPREENDIMENTOS LTDA</t>
  </si>
  <si>
    <t xml:space="preserve">354.849.710/0013-9 </t>
  </si>
  <si>
    <t>MODERNA LOCACAO E EMPREENDIMENTOS LTDA - EPP</t>
  </si>
  <si>
    <t>Z VEICULOS EIRELI - EPP</t>
  </si>
  <si>
    <t>SILVEIRA NETO/WALFRIDO</t>
  </si>
  <si>
    <t>FREIRE/JOAO</t>
  </si>
  <si>
    <t>FREIRE/JOAO PAULO</t>
  </si>
  <si>
    <t>SILVEIRANETO/WALFRIDO</t>
  </si>
  <si>
    <t>SILVEIRA/NETO/WALFRIDO</t>
  </si>
  <si>
    <t>SLZ/JPA</t>
  </si>
  <si>
    <t>MVD/GRU/JPA</t>
  </si>
  <si>
    <t>REC/MVD/GRU/BSB</t>
  </si>
  <si>
    <t>MVD/GIG/JPA</t>
  </si>
  <si>
    <t>WALFRIDO SILVEIRA NETO</t>
  </si>
  <si>
    <t>JOAO PAULO FREIRE</t>
  </si>
  <si>
    <t>CPV/GRU</t>
  </si>
  <si>
    <t>WALFRIDO SILVEIRANETO</t>
  </si>
  <si>
    <t>JPA/CGH/LDB</t>
  </si>
  <si>
    <t>GIG/CPV</t>
  </si>
  <si>
    <t>CPV/GRU/MVD</t>
  </si>
  <si>
    <t>WALFRIDO MR SILVEIRA NETO</t>
  </si>
  <si>
    <t>JOAO P SPENCER ANDRADE FREIRE</t>
  </si>
  <si>
    <t>IGU/GRU/JPA</t>
  </si>
  <si>
    <t>VALFRIDO MR SILVEIRA NETO</t>
  </si>
  <si>
    <t>BAZAR E PAPELARIA GRAFFITE LTDA - EPP</t>
  </si>
  <si>
    <t xml:space="preserve">949.069.890/0014-0 </t>
  </si>
  <si>
    <t>ABASTECEDORA DE COMBUSTIVEIS SOLIDÃO LTDA</t>
  </si>
  <si>
    <t xml:space="preserve">949.338.270/0010-0 </t>
  </si>
  <si>
    <t>COMERCIO DE COMBUSTIVEIS BAIERLE LTDA EPP</t>
  </si>
  <si>
    <t xml:space="preserve">193.890.180/0015-5 </t>
  </si>
  <si>
    <t xml:space="preserve">954.253.690/0163-9 </t>
  </si>
  <si>
    <t>COMÉRCIO DE COMBUSTÍVEIS WM LTDA</t>
  </si>
  <si>
    <t>DARCY PEREIRA LISBOA &amp; CIA. LTDA - EPP</t>
  </si>
  <si>
    <t xml:space="preserve">905.691.790/0019-5 </t>
  </si>
  <si>
    <t xml:space="preserve">028.990.730/0019-2 </t>
  </si>
  <si>
    <t>Felin e Felin LTDA</t>
  </si>
  <si>
    <t xml:space="preserve">255.260.040/0021-0 </t>
  </si>
  <si>
    <t>J. PACHECO E FILHOS LTDA</t>
  </si>
  <si>
    <t xml:space="preserve">936.485.170/0017-2 </t>
  </si>
  <si>
    <t xml:space="preserve">076.888.120/0020-0 </t>
  </si>
  <si>
    <t xml:space="preserve">049.364.960/0016-0 </t>
  </si>
  <si>
    <t>POSTO 86 - com combustiveis simao ltda</t>
  </si>
  <si>
    <t xml:space="preserve">919.349.680/0014-0 </t>
  </si>
  <si>
    <t>POSTO A. B. S.</t>
  </si>
  <si>
    <t xml:space="preserve">025.969.850/0019-5 </t>
  </si>
  <si>
    <t>POSTO ARROIO GRANDE LTDA</t>
  </si>
  <si>
    <t xml:space="preserve">908.263.630/0017-3 </t>
  </si>
  <si>
    <t>POSTO CABRAIS</t>
  </si>
  <si>
    <t xml:space="preserve">048.878.630/0018-3 </t>
  </si>
  <si>
    <t>POSTO DE COMBUSTIVEIS ABS LTDA - EPP</t>
  </si>
  <si>
    <t>POSTO LISBOA E CIA LTDA</t>
  </si>
  <si>
    <t>POSTO NEVOEIRO LTDA - FILIAL 14</t>
  </si>
  <si>
    <t xml:space="preserve">954.253.690/0147-7 </t>
  </si>
  <si>
    <t xml:space="preserve">059.040.380/0029-3 </t>
  </si>
  <si>
    <t>POSTO SHOPPING CAR COMB LTDA</t>
  </si>
  <si>
    <t xml:space="preserve">001.218.110/0014-0 </t>
  </si>
  <si>
    <t>POSTO SHOPPING CAR COMBUSTIVEIS LTDA.</t>
  </si>
  <si>
    <t xml:space="preserve">001.218.110/0022-1 </t>
  </si>
  <si>
    <t>POSTO TRÊS COQUEIROS</t>
  </si>
  <si>
    <t>POSTOS NEVOEIRO</t>
  </si>
  <si>
    <t xml:space="preserve">954.253.690/0090-0 </t>
  </si>
  <si>
    <t>SM ABASTECEDORA DE COMBUSTÍVEIS LTDA</t>
  </si>
  <si>
    <t>SOBRAL COM. DERIVADOS  DE PETROLEO LTDA</t>
  </si>
  <si>
    <t xml:space="preserve">002.175.960/0018-6 </t>
  </si>
  <si>
    <t>VALDIR FROHLICH CIA LTDA ME</t>
  </si>
  <si>
    <t xml:space="preserve">208.531.000/0017-8 </t>
  </si>
  <si>
    <t>BORBA, VALENTINI E KONZEN ADVOGADOS ASSOCIADOS</t>
  </si>
  <si>
    <t xml:space="preserve">076.018.170/0016-4 </t>
  </si>
  <si>
    <t>BORBA, VALENTINI E KONZEN ADVOGADOS ASSOCIADOS S/S</t>
  </si>
  <si>
    <t>2017-02-14T15:35:33</t>
  </si>
  <si>
    <t>2017-03-16T15:48:26</t>
  </si>
  <si>
    <t>2017-06-22T11:25:09</t>
  </si>
  <si>
    <t>2017-07-27T12:43:54</t>
  </si>
  <si>
    <t>2017-07-31T13:28:43</t>
  </si>
  <si>
    <t>2017-08-02T11:17:28</t>
  </si>
  <si>
    <t>2017-03-20T10:09:19</t>
  </si>
  <si>
    <t>2017-07-20T15:34:27</t>
  </si>
  <si>
    <t>2017-07-21T16:37:32</t>
  </si>
  <si>
    <t>2017-05-19T13:13:22</t>
  </si>
  <si>
    <t>2017-08-08T16:28:01</t>
  </si>
  <si>
    <t>2017-11-28T11:50:43</t>
  </si>
  <si>
    <t>2017-01-11T15:40:19</t>
  </si>
  <si>
    <t>2017-02-01T10:44:05</t>
  </si>
  <si>
    <t>2017-02-08T13:00:22</t>
  </si>
  <si>
    <t>2017-02-21T10:20:04</t>
  </si>
  <si>
    <t>2017-02-21T15:57:51</t>
  </si>
  <si>
    <t>2017-07-21T09:51:37</t>
  </si>
  <si>
    <t>2017-08-07T09:51:21</t>
  </si>
  <si>
    <t>2017-08-15T10:09:09</t>
  </si>
  <si>
    <t>2017-08-16T11:17:10</t>
  </si>
  <si>
    <t>2017-08-16T16:44:46</t>
  </si>
  <si>
    <t>2017-08-24T10:04:27</t>
  </si>
  <si>
    <t>2017-10-18T10:57:21</t>
  </si>
  <si>
    <t>2017-11-06T14:29:39</t>
  </si>
  <si>
    <t>2017-12-13T11:27:26</t>
  </si>
  <si>
    <t>2017-01-03T14:28:36</t>
  </si>
  <si>
    <t>2017-02-02T11:11:09</t>
  </si>
  <si>
    <t>2017-02-14T15:34:44</t>
  </si>
  <si>
    <t>2017-02-16T12:47:04</t>
  </si>
  <si>
    <t>2017-02-16T15:00:12</t>
  </si>
  <si>
    <t>2017-03-24T11:22:26</t>
  </si>
  <si>
    <t>2017-04-03T11:18:44</t>
  </si>
  <si>
    <t>2017-04-10T10:39:13</t>
  </si>
  <si>
    <t>2017-04-19T11:12:39</t>
  </si>
  <si>
    <t>2017-04-25T09:31:08</t>
  </si>
  <si>
    <t>2017-04-26T11:21:25</t>
  </si>
  <si>
    <t>2017-05-03T10:27:00</t>
  </si>
  <si>
    <t>2017-05-08T10:24:47</t>
  </si>
  <si>
    <t>2017-05-19T17:40:47</t>
  </si>
  <si>
    <t>2017-05-24T10:20:14</t>
  </si>
  <si>
    <t>2017-06-07T09:26:55</t>
  </si>
  <si>
    <t>2017-06-12T10:37:06</t>
  </si>
  <si>
    <t>2017-06-22T09:41:37</t>
  </si>
  <si>
    <t>2017-06-22T14:59:05</t>
  </si>
  <si>
    <t>2017-06-22T14:59:23</t>
  </si>
  <si>
    <t>2017-06-27T13:00:58</t>
  </si>
  <si>
    <t>2017-06-27T13:14:16</t>
  </si>
  <si>
    <t>2017-06-29T09:53:14</t>
  </si>
  <si>
    <t>2017-07-05T16:26:13</t>
  </si>
  <si>
    <t>2017-07-18T14:33:53</t>
  </si>
  <si>
    <t>2017-07-27T12:40:13</t>
  </si>
  <si>
    <t>2017-07-31T15:02:55</t>
  </si>
  <si>
    <t>2017-08-02T11:18:33</t>
  </si>
  <si>
    <t>2017-08-02T12:19:17</t>
  </si>
  <si>
    <t>2017-08-11T17:19:23</t>
  </si>
  <si>
    <t>2017-08-23T17:02:46</t>
  </si>
  <si>
    <t>2017-09-26T11:25:14</t>
  </si>
  <si>
    <t>2017-09-28T15:19:00</t>
  </si>
  <si>
    <t>2017-10-05T10:18:56</t>
  </si>
  <si>
    <t>2017-10-09T11:37:13</t>
  </si>
  <si>
    <t>2017-10-23T10:34:23</t>
  </si>
  <si>
    <t>2017-10-31T13:57:57</t>
  </si>
  <si>
    <t>2017-11-09T11:10:19</t>
  </si>
  <si>
    <t>2017-12-07T15:33:52</t>
  </si>
  <si>
    <t>2017-12-12T13:02:36</t>
  </si>
  <si>
    <t>2017-12-18T09:23:34</t>
  </si>
  <si>
    <t>2017-12-28T11:24:12</t>
  </si>
  <si>
    <t>2017-08-10T14:48:17</t>
  </si>
  <si>
    <t>2017-08-30T16:36:18</t>
  </si>
  <si>
    <t>2017-11-01T16:39:17</t>
  </si>
  <si>
    <t>2017-12-14T15:44:51</t>
  </si>
  <si>
    <t>2017-02-09T16:39:24</t>
  </si>
  <si>
    <t>2017-03-16T13:27:07</t>
  </si>
  <si>
    <t>2017-03-21T12:21:04</t>
  </si>
  <si>
    <t>2017-03-23T14:55:54</t>
  </si>
  <si>
    <t>2017-03-29T16:05:18</t>
  </si>
  <si>
    <t>2017-05-03T15:34:55</t>
  </si>
  <si>
    <t>2017-09-11T17:30:10</t>
  </si>
  <si>
    <t>2017-11-23T13:39:32</t>
  </si>
  <si>
    <t>2017-11-27T17:12:57</t>
  </si>
  <si>
    <t>2017-11-28T11:55:32</t>
  </si>
  <si>
    <t>CAFÉ DO SHOPPING LTDA</t>
  </si>
  <si>
    <t xml:space="preserve">329.181.040/0017-6 </t>
  </si>
  <si>
    <t>CAMARÃO E CIA</t>
  </si>
  <si>
    <t xml:space="preserve">128.869.300/0017-3 </t>
  </si>
  <si>
    <t>CARNE DE SOL 111 LTDA - EPP</t>
  </si>
  <si>
    <t>CB BRASILIA COMERCIO DE ALIMENTOS LTDA</t>
  </si>
  <si>
    <t>CHURRASCARIA BRASEIRO GRILL LTDA</t>
  </si>
  <si>
    <t xml:space="preserve">132.815.660/0018-0 </t>
  </si>
  <si>
    <t>DIVINO FOGÃO</t>
  </si>
  <si>
    <t xml:space="preserve">183.866.670/0013-0 </t>
  </si>
  <si>
    <t>IRMAOS BENETTI LTDA</t>
  </si>
  <si>
    <t xml:space="preserve">971.652.030/0017-0 </t>
  </si>
  <si>
    <t>LUCAS COMERCIO DE ALIMENTOS LTDA - ME</t>
  </si>
  <si>
    <t xml:space="preserve">101.587.480/0017-0 </t>
  </si>
  <si>
    <t>Restaurante Bettio Ltda</t>
  </si>
  <si>
    <t xml:space="preserve">915.008.190/0017-3 </t>
  </si>
  <si>
    <t>RESTAURANTE MODELO LANCHES LTDA</t>
  </si>
  <si>
    <t xml:space="preserve">079.136.080/0015-6 </t>
  </si>
  <si>
    <t>RESTAURANTE PICANHAS DO SUL LTDA - EPP</t>
  </si>
  <si>
    <t>Sushi Woman</t>
  </si>
  <si>
    <t xml:space="preserve">095.159.140/0024-0 </t>
  </si>
  <si>
    <t>M HOFF - ME</t>
  </si>
  <si>
    <t xml:space="preserve">075.989.360/0010-5 </t>
  </si>
  <si>
    <t>SIGA LOCAÇÃO DE VEÍCULOS</t>
  </si>
  <si>
    <t>AERO PORTO ALEGRE - TPSI</t>
  </si>
  <si>
    <t xml:space="preserve">018.081.510/0439-2 </t>
  </si>
  <si>
    <t>FATIMA SILVA</t>
  </si>
  <si>
    <t>FATIMA ALVES</t>
  </si>
  <si>
    <t>TANIA SILVA</t>
  </si>
  <si>
    <t>AMILTON NUNES</t>
  </si>
  <si>
    <t>FATOMA SILVA</t>
  </si>
  <si>
    <t>ANTONIO RODRIGUES</t>
  </si>
  <si>
    <t>AMILTRON SILVA</t>
  </si>
  <si>
    <t>ANTONIO FILHO</t>
  </si>
  <si>
    <t>FATIMA DILVA</t>
  </si>
  <si>
    <t>FÁTIMA SILVA</t>
  </si>
  <si>
    <t>FATIMA S SILVA</t>
  </si>
  <si>
    <t>FATIMA MRS ALVES</t>
  </si>
  <si>
    <t>AMILTO MR NUNES</t>
  </si>
  <si>
    <t>TANIA MRS SILVA</t>
  </si>
  <si>
    <t>FATIMA ALVES SILVA</t>
  </si>
  <si>
    <t>ANTONIO MR RODRIGUES</t>
  </si>
  <si>
    <t>AMILTON MR SILVA</t>
  </si>
  <si>
    <t>ANTONIO MR RORIGUES</t>
  </si>
  <si>
    <t>ORIANA TONHA LOPES</t>
  </si>
  <si>
    <t>FATIMAALVES SILVA</t>
  </si>
  <si>
    <t>FATIMAALVES</t>
  </si>
  <si>
    <t>ALDAIR FERNANDO DELIZE ME</t>
  </si>
  <si>
    <t xml:space="preserve">083.572.840/0018-0 </t>
  </si>
  <si>
    <t xml:space="preserve">018.910.930/0015-4 </t>
  </si>
  <si>
    <t xml:space="preserve">033.990.250/0010-6 </t>
  </si>
  <si>
    <t>Condomínio Comercial Top Tower Center</t>
  </si>
  <si>
    <t xml:space="preserve">157.313.770/0019-8 </t>
  </si>
  <si>
    <t>CONDOMINIO COMERCIAL TOP TOWER CENTER</t>
  </si>
  <si>
    <t>Coxipo com. de prod. de pap e inform Ltda</t>
  </si>
  <si>
    <t xml:space="preserve">018.821.090/0016-2 </t>
  </si>
  <si>
    <t>Energisa - Distribuidora de Energia S.A</t>
  </si>
  <si>
    <t xml:space="preserve">034.673.210/0019-9 </t>
  </si>
  <si>
    <t>Energisa Mato Grosso - Distribuidora de Energia S.A</t>
  </si>
  <si>
    <t>LUIZ PAULO DARIO</t>
  </si>
  <si>
    <t xml:space="preserve">693.122.221/04  -  </t>
  </si>
  <si>
    <t>Nobel Livraria Papelaria e Informática.</t>
  </si>
  <si>
    <t xml:space="preserve">056.889.330/0013-7 </t>
  </si>
  <si>
    <t>Prefeitura de Cuiabá</t>
  </si>
  <si>
    <t xml:space="preserve">035.330.640/0014-6 </t>
  </si>
  <si>
    <t>Wls Informatica</t>
  </si>
  <si>
    <t xml:space="preserve">190.661.300/0015-5 </t>
  </si>
  <si>
    <t xml:space="preserve">201.321.960/0018-5 </t>
  </si>
  <si>
    <t>ALMEIDA PEREIRA E CIA LTDA - ME</t>
  </si>
  <si>
    <t xml:space="preserve">109.128.580/0018-6 </t>
  </si>
  <si>
    <t>AMERICA AUTO POSTO LTDA</t>
  </si>
  <si>
    <t xml:space="preserve">369.335.390/0014-0 </t>
  </si>
  <si>
    <t>Arnon A dos Santos</t>
  </si>
  <si>
    <t xml:space="preserve">018.976.280/0010-2 </t>
  </si>
  <si>
    <t xml:space="preserve">040.220.330/0019-3 </t>
  </si>
  <si>
    <t>Auto Posto Alvorada</t>
  </si>
  <si>
    <t xml:space="preserve">012.894.120/0015-6 </t>
  </si>
  <si>
    <t>AUTO POSTO INTERNACIONAL LTDA</t>
  </si>
  <si>
    <t xml:space="preserve">368.945.740/0010-6 </t>
  </si>
  <si>
    <t>Auto Posto Martinao Ltda</t>
  </si>
  <si>
    <t xml:space="preserve">265.423.080/0015-2 </t>
  </si>
  <si>
    <t>Auto Posto Peixe LTDA</t>
  </si>
  <si>
    <t xml:space="preserve">250.586.200/0010-2 </t>
  </si>
  <si>
    <t xml:space="preserve">329.572.010/0017-8 </t>
  </si>
  <si>
    <t>AUTO POSTO PRIME</t>
  </si>
  <si>
    <t xml:space="preserve">112.808.160/0013-2 </t>
  </si>
  <si>
    <t>AUTO POSTO PRIME LTDA.</t>
  </si>
  <si>
    <t xml:space="preserve">091.573.310/0010-4 </t>
  </si>
  <si>
    <t>Auto Posto Sao Charbel</t>
  </si>
  <si>
    <t xml:space="preserve">734.689.510/0016-3 </t>
  </si>
  <si>
    <t>AUTO POSTO SENTINELA</t>
  </si>
  <si>
    <t xml:space="preserve">013.042.520/0017-7 </t>
  </si>
  <si>
    <t>AUTO POSTO SHALON</t>
  </si>
  <si>
    <t xml:space="preserve">015.149.920/0013-8 </t>
  </si>
  <si>
    <t>Boa Vista Comércio de Combustíveis Ltda.</t>
  </si>
  <si>
    <t xml:space="preserve">114.989.280/0016-4 </t>
  </si>
  <si>
    <t>CASTELO BRANCO COM. DE COMBUSTIVEIS LTDA</t>
  </si>
  <si>
    <t xml:space="preserve">157.462.140/0018-9 </t>
  </si>
  <si>
    <t>CASTOLDI AUTO POSTO 10 LTDA</t>
  </si>
  <si>
    <t xml:space="preserve">032.443.740/0022-1 </t>
  </si>
  <si>
    <t xml:space="preserve">090.018.790/0121-3 </t>
  </si>
  <si>
    <t>COMERCIAL AMAZÔNIA DE PETRÔLEO LTDA</t>
  </si>
  <si>
    <t xml:space="preserve">090.018.790/0032-2 </t>
  </si>
  <si>
    <t>Comercial Amazônia de Petróleo Ltda</t>
  </si>
  <si>
    <t xml:space="preserve">090.018.790/0148-5 </t>
  </si>
  <si>
    <t>COMERCIO DE COMBUSTIVEIS AGUA BOA</t>
  </si>
  <si>
    <t xml:space="preserve">015.149.920/0021-9 </t>
  </si>
  <si>
    <t xml:space="preserve">028.967.160/0014-4 </t>
  </si>
  <si>
    <t>FARIAS SANTOS E FARIA ZAMPA LTDA</t>
  </si>
  <si>
    <t xml:space="preserve">265.889.210/0010-0 </t>
  </si>
  <si>
    <t>Fausto Souza Cruz Eireli</t>
  </si>
  <si>
    <t xml:space="preserve">205.995.300/0010-5 </t>
  </si>
  <si>
    <t>FLÁVIO MARCELO BRAGA DE SOUSA</t>
  </si>
  <si>
    <t xml:space="preserve">045.525.300/0010-1 </t>
  </si>
  <si>
    <t>JC COMERCIO DE DERIVADOS DE PETROLEO LTDA</t>
  </si>
  <si>
    <t xml:space="preserve">040.234.890/0017-8 </t>
  </si>
  <si>
    <t>JT COMERCIO DE DERIVADOS DE PETROLEO LTDA - ME</t>
  </si>
  <si>
    <t>Lbf - Comércio de Combustíveis Ltda</t>
  </si>
  <si>
    <t xml:space="preserve">270.982.620/0019-7 </t>
  </si>
  <si>
    <t>Leste comercio de Petroleo e Derivados Ltda</t>
  </si>
  <si>
    <t xml:space="preserve">155.017.150/0010-3 </t>
  </si>
  <si>
    <t>LIDER POSTO DE SERVIÇOS LTDA</t>
  </si>
  <si>
    <t xml:space="preserve">033.577.350/0016-5 </t>
  </si>
  <si>
    <t>Mato Grosso Comércio de Combustíveis</t>
  </si>
  <si>
    <t xml:space="preserve">135.723.500/0017-4 </t>
  </si>
  <si>
    <t>Moreira Alvares Ltda</t>
  </si>
  <si>
    <t xml:space="preserve">088.649.070/0010-0 </t>
  </si>
  <si>
    <t xml:space="preserve">197.915.280/0015-4 </t>
  </si>
  <si>
    <t>Posto Araras</t>
  </si>
  <si>
    <t xml:space="preserve">084.559.450/0010-0 </t>
  </si>
  <si>
    <t>POSTO BARRIL</t>
  </si>
  <si>
    <t>POSTO BASTOS</t>
  </si>
  <si>
    <t xml:space="preserve">046.524.310/0019-3 </t>
  </si>
  <si>
    <t xml:space="preserve">045.514.770/0020-5 </t>
  </si>
  <si>
    <t>Posto Bom Clima</t>
  </si>
  <si>
    <t xml:space="preserve">028.696.150/0018-4 </t>
  </si>
  <si>
    <t>POSTO CARRETÃO</t>
  </si>
  <si>
    <t xml:space="preserve">039.277.920/0013-2 </t>
  </si>
  <si>
    <t>Posto Cidade</t>
  </si>
  <si>
    <t xml:space="preserve">027.606.680/0067-7 </t>
  </si>
  <si>
    <t>POSTO DO GURI</t>
  </si>
  <si>
    <t xml:space="preserve">336.930.860/0013-4 </t>
  </si>
  <si>
    <t>POSTO GOIANÃO</t>
  </si>
  <si>
    <t xml:space="preserve">017.030.730/0010-2 </t>
  </si>
  <si>
    <t>POSTO IGUAÇU</t>
  </si>
  <si>
    <t xml:space="preserve">078.600.970/0015-1 </t>
  </si>
  <si>
    <t>POsto Jardim Paredão Ldta</t>
  </si>
  <si>
    <t xml:space="preserve">110.341.760/0018-0 </t>
  </si>
  <si>
    <t>POSTO MONEY MONEY LTDA</t>
  </si>
  <si>
    <t xml:space="preserve">010.384.390/0017-6 </t>
  </si>
  <si>
    <t>POSTO ND COMERCIO DE COMBUSTÍVEIS LTDA</t>
  </si>
  <si>
    <t xml:space="preserve">201.611.760/0013-2 </t>
  </si>
  <si>
    <t>Posto Primavera LTDA</t>
  </si>
  <si>
    <t xml:space="preserve">001.352.010/0010-4 </t>
  </si>
  <si>
    <t>POSTO SAO CRISTOVAO</t>
  </si>
  <si>
    <t xml:space="preserve">369.582.620/0010-0 </t>
  </si>
  <si>
    <t xml:space="preserve">077.310.420/0014-1 </t>
  </si>
  <si>
    <t xml:space="preserve">336.110.700/0013-5 </t>
  </si>
  <si>
    <t xml:space="preserve">074.576.790/0019-1 </t>
  </si>
  <si>
    <t>POSTO TIAO PEIXOTO</t>
  </si>
  <si>
    <t xml:space="preserve">021.520.720/0018-0 </t>
  </si>
  <si>
    <t xml:space="preserve">044.012.570/0010-6 </t>
  </si>
  <si>
    <t>POSTOS DE SERVICOS JOIA PETROLEO LTDA</t>
  </si>
  <si>
    <t xml:space="preserve">107.940.310/0011-5 </t>
  </si>
  <si>
    <t>POSTOS DE SERVIÇOS JÓIA PETRÓLEO LTDA</t>
  </si>
  <si>
    <t xml:space="preserve">013.042.520/0025-8 </t>
  </si>
  <si>
    <t>Rodo Rede Dracena</t>
  </si>
  <si>
    <t xml:space="preserve">008.160.090/0025-6 </t>
  </si>
  <si>
    <t>Rodomax comercio de combustiveis Ltda</t>
  </si>
  <si>
    <t xml:space="preserve">078.600.970/0023-2 </t>
  </si>
  <si>
    <t>RODOMAX COMÉRCIO DE COMBUSTÍVEIS LTDA</t>
  </si>
  <si>
    <t xml:space="preserve">078.600.970/0040-2 </t>
  </si>
  <si>
    <t>S Gomes e M Reis Ltda</t>
  </si>
  <si>
    <t xml:space="preserve">073.289.700/0024-0 </t>
  </si>
  <si>
    <t>V. ROCHA BEVILACQUA</t>
  </si>
  <si>
    <t xml:space="preserve">106.795.150/0011-3 </t>
  </si>
  <si>
    <t>VEM COMÉRCIO DE COMBUSTÍVEIS LTDA</t>
  </si>
  <si>
    <t xml:space="preserve">136.722.540/0010-6 </t>
  </si>
  <si>
    <t>Via Láctea veiculos</t>
  </si>
  <si>
    <t xml:space="preserve">029.713.600/0016-6 </t>
  </si>
  <si>
    <t>Viana e Cia Ltda.</t>
  </si>
  <si>
    <t>WP de Oliveira</t>
  </si>
  <si>
    <t xml:space="preserve">249.695.370/0012-2 </t>
  </si>
  <si>
    <t>Public. Assessoria e Consultoria, Serviços Contábil Ltda</t>
  </si>
  <si>
    <t xml:space="preserve">136.934.270/0016-4 </t>
  </si>
  <si>
    <t>ASSOCIACAO DE AMIGOS DE APIACAS</t>
  </si>
  <si>
    <t xml:space="preserve">070.378.730/0011-8 </t>
  </si>
  <si>
    <t xml:space="preserve">005.033.970/0013-4 </t>
  </si>
  <si>
    <t>Rádio Lider FM</t>
  </si>
  <si>
    <t>RM da Silva Comunicação</t>
  </si>
  <si>
    <t xml:space="preserve">106.719.300/0012-0 </t>
  </si>
  <si>
    <t>T. H. R. DOS SANTOS - COMUNICACOES PUBLICIDADE E PROMOCOES - ME</t>
  </si>
  <si>
    <t xml:space="preserve">091.712.280/0011-9 </t>
  </si>
  <si>
    <t>TR PRODUCAO DE SOM E IMAGENS LTDA - ME</t>
  </si>
  <si>
    <t xml:space="preserve">132.215.630/0015-1 </t>
  </si>
  <si>
    <t>cgb/bsb</t>
  </si>
  <si>
    <t xml:space="preserve">404.325.440/4435-7 </t>
  </si>
  <si>
    <t>Claro S/A</t>
  </si>
  <si>
    <t xml:space="preserve">025.581.570/0270-0 </t>
  </si>
  <si>
    <t>2017-12-20T11:34:56</t>
  </si>
  <si>
    <t>2017-12-20T11:36:29</t>
  </si>
  <si>
    <t>2017-04-24T15:32:40</t>
  </si>
  <si>
    <t>2017-01-17T10:48:37</t>
  </si>
  <si>
    <t>2017-03-24T13:10:59</t>
  </si>
  <si>
    <t>2017-03-30T15:52:42</t>
  </si>
  <si>
    <t>BAR E RESTAURANTE CARNE DE SOL</t>
  </si>
  <si>
    <t xml:space="preserve">085.891.170/0016-4 </t>
  </si>
  <si>
    <t xml:space="preserve">267.687.470/0018-8 </t>
  </si>
  <si>
    <t>Churrascaria Boi na Brasa - P. Balieiro Uchoa</t>
  </si>
  <si>
    <t xml:space="preserve">029.795.930/0010-5 </t>
  </si>
  <si>
    <t>CHURRASCARIA E LANCHONETE DRACENÃO</t>
  </si>
  <si>
    <t xml:space="preserve">029.697.520/0019-0 </t>
  </si>
  <si>
    <t xml:space="preserve">119.800.790/0018-0 </t>
  </si>
  <si>
    <t>COMERCIO DE VINHOS SINUELO LTDA - EPP</t>
  </si>
  <si>
    <t xml:space="preserve">008.838.350/0013-7 </t>
  </si>
  <si>
    <t>EDINALVA P. ROSA - ME</t>
  </si>
  <si>
    <t xml:space="preserve">078.471.250/0010-9 </t>
  </si>
  <si>
    <t>EME - COMERCIO DE ALIMENTOS LTDA - ME</t>
  </si>
  <si>
    <t>GJ ALIMENTOS LTDA EPP</t>
  </si>
  <si>
    <t xml:space="preserve">103.832.170/0018-1 </t>
  </si>
  <si>
    <t>ILSE BEHM STROLISSCHEIM-ME</t>
  </si>
  <si>
    <t xml:space="preserve">039.133.900/0018-9 </t>
  </si>
  <si>
    <t>Jantinha do Indio</t>
  </si>
  <si>
    <t xml:space="preserve">197.335.850/0018-7 </t>
  </si>
  <si>
    <t xml:space="preserve">023.537.380/0059-1 </t>
  </si>
  <si>
    <t>LANCHONETE BAMBUÍ</t>
  </si>
  <si>
    <t xml:space="preserve">051.452.020/0014-5 </t>
  </si>
  <si>
    <t>LUCIANO SALINA BELO-RESTAURANTE-ME</t>
  </si>
  <si>
    <t xml:space="preserve">048.555.250/0016-0 </t>
  </si>
  <si>
    <t>MELHORES SABORES COMERCIO DE ALIMENTOS LTDA</t>
  </si>
  <si>
    <t xml:space="preserve">223.137.160/0018-1 </t>
  </si>
  <si>
    <t>MQ DE ANDRADE E CIA LTDA- ME</t>
  </si>
  <si>
    <t xml:space="preserve">028.841.210/0017-9 </t>
  </si>
  <si>
    <t>Padaria da Rua F Eireli</t>
  </si>
  <si>
    <t xml:space="preserve">073.849.370/0015-7 </t>
  </si>
  <si>
    <t>Panificadora Pão de Milho Ltda ME</t>
  </si>
  <si>
    <t xml:space="preserve">247.183.060/0014-6 </t>
  </si>
  <si>
    <t>R. BASTOS OKADA</t>
  </si>
  <si>
    <t xml:space="preserve">265.516.060/0010-9 </t>
  </si>
  <si>
    <t>Restaurante Deck Avenida Eireli</t>
  </si>
  <si>
    <t xml:space="preserve">046.046.840/0019-1 </t>
  </si>
  <si>
    <t>RESTAURANTE ENCONTRO DAS ÁGUAS</t>
  </si>
  <si>
    <t xml:space="preserve">074.692.720/0018-4 </t>
  </si>
  <si>
    <t>Restaurante Oliveira</t>
  </si>
  <si>
    <t xml:space="preserve">061.757.920/0011-1 </t>
  </si>
  <si>
    <t>Sergio José Pradela ME</t>
  </si>
  <si>
    <t xml:space="preserve">011.198.950/0014-0 </t>
  </si>
  <si>
    <t>Thê Picanha</t>
  </si>
  <si>
    <t xml:space="preserve">171.857.200/0017-1 </t>
  </si>
  <si>
    <t>Trivial Congelados</t>
  </si>
  <si>
    <t xml:space="preserve">083.623.770/0010-0 </t>
  </si>
  <si>
    <t>TRIVIAL CONGELADOS LTDA - ME</t>
  </si>
  <si>
    <t xml:space="preserve">213.592.840/0018-7 </t>
  </si>
  <si>
    <t>VOLMAR DA SILVA E MERLO LTDA</t>
  </si>
  <si>
    <t xml:space="preserve">094.511.370/0013-7 </t>
  </si>
  <si>
    <t xml:space="preserve">017.299.380/0010-0 </t>
  </si>
  <si>
    <t>Bona Parte Hotel Residence-B3 Hoteis</t>
  </si>
  <si>
    <t xml:space="preserve">234.257.140/0022-8 </t>
  </si>
  <si>
    <t xml:space="preserve">059.825.470/0023-4 </t>
  </si>
  <si>
    <t>EXPRESS BRASILIA HOSPEDAGEM E TURISMO LTDA</t>
  </si>
  <si>
    <t>F Moraes de Oliveira ME</t>
  </si>
  <si>
    <t xml:space="preserve">179.565.080/0016-0 </t>
  </si>
  <si>
    <t>Hotel Lider</t>
  </si>
  <si>
    <t xml:space="preserve">019.740.240/0010-4 </t>
  </si>
  <si>
    <t>HOTEL PIONEIRO LTDA</t>
  </si>
  <si>
    <t xml:space="preserve">051.387.360/0014-4 </t>
  </si>
  <si>
    <t>HOTEL TROPICAL</t>
  </si>
  <si>
    <t xml:space="preserve">082.029.310/0018-4 </t>
  </si>
  <si>
    <t>HOTEL VILA VERDE LTDA</t>
  </si>
  <si>
    <t xml:space="preserve">046.502.190/0019-7 </t>
  </si>
  <si>
    <t xml:space="preserve">118.884.630/0015-8 </t>
  </si>
  <si>
    <t>M.J.SOARES –ME</t>
  </si>
  <si>
    <t xml:space="preserve">129.778.670/0018-0 </t>
  </si>
  <si>
    <t>Nogueira e Diniz Santana &amp; cia Ltda</t>
  </si>
  <si>
    <t xml:space="preserve">246.920.680/0014-7 </t>
  </si>
  <si>
    <t>Serra Azul Plaza Hotel Ltda.</t>
  </si>
  <si>
    <t xml:space="preserve">030.914.950/0010-8 </t>
  </si>
  <si>
    <t>Tezla Hotel</t>
  </si>
  <si>
    <t xml:space="preserve">086.701.690/0016-0 </t>
  </si>
  <si>
    <t xml:space="preserve">046.912.970/0013-0 </t>
  </si>
  <si>
    <t>AM Locações e Representações</t>
  </si>
  <si>
    <t xml:space="preserve">168.502.190/0011-0 </t>
  </si>
  <si>
    <t>EASY LOCADORA DE VEICULOS LTDA - ME</t>
  </si>
  <si>
    <t xml:space="preserve">063.322.990/0016-8 </t>
  </si>
  <si>
    <t>O F WALTRICK BRANCO - EPP</t>
  </si>
  <si>
    <t xml:space="preserve">060.329.050/0012-0 </t>
  </si>
  <si>
    <t>Baltazar José Reis</t>
  </si>
  <si>
    <t xml:space="preserve">120.428.891/72  -  </t>
  </si>
  <si>
    <t>Celso Aparecido Ferreira de Paulo</t>
  </si>
  <si>
    <t xml:space="preserve">453.005.261/34  -  </t>
  </si>
  <si>
    <t>Concessionária Rota do Oeste</t>
  </si>
  <si>
    <t xml:space="preserve">195.213.220/0010-4 </t>
  </si>
  <si>
    <t>Morro da Mesa Conces. Rod S/A</t>
  </si>
  <si>
    <t xml:space="preserve">138.581.250/0010-7 </t>
  </si>
  <si>
    <t>EMPRESA MOREIRA LTDA</t>
  </si>
  <si>
    <t xml:space="preserve">015.616.460/0010-0 </t>
  </si>
  <si>
    <t>Empresa Moreira Ltda</t>
  </si>
  <si>
    <t xml:space="preserve">015.616.460/0096-8 </t>
  </si>
  <si>
    <t xml:space="preserve">031.434.920/0016-2 </t>
  </si>
  <si>
    <t>SILVA/JARDEL</t>
  </si>
  <si>
    <t>WILDSON BARACHO</t>
  </si>
  <si>
    <t>EMANUEL PRIMO</t>
  </si>
  <si>
    <t>ERCIO LINS</t>
  </si>
  <si>
    <t>NAT/GRU/CGB</t>
  </si>
  <si>
    <t>NAT/BSB/CGB</t>
  </si>
  <si>
    <t>PMW/BSB/CGB</t>
  </si>
  <si>
    <t>SMT/BSB</t>
  </si>
  <si>
    <t>CAMILLO CANO PAPELARIA, ARM. CONVEN. LTDA.</t>
  </si>
  <si>
    <t xml:space="preserve">135.839.990/0019-0 </t>
  </si>
  <si>
    <t>CENTRAL PARK ESTACIONAMENTOS</t>
  </si>
  <si>
    <t xml:space="preserve">104.905.150/0017-0 </t>
  </si>
  <si>
    <t xml:space="preserve">540.697.290/0014-3 </t>
  </si>
  <si>
    <t xml:space="preserve">467.556.900/0019-0 </t>
  </si>
  <si>
    <t>DEPARTAMENTO DE ÁGUA E ESGOTO DE AMERICANA</t>
  </si>
  <si>
    <t>ERNESTO PAVAN PAPELARIA E LIV. APOLO LTDA. EPP</t>
  </si>
  <si>
    <t xml:space="preserve">432.493.330/0016-1 </t>
  </si>
  <si>
    <t xml:space="preserve">432.838.110/0228-4 </t>
  </si>
  <si>
    <t>MARCELO MARCOS BUENO MORENO</t>
  </si>
  <si>
    <t xml:space="preserve">137.703.788/65  -  </t>
  </si>
  <si>
    <t xml:space="preserve">017.405.198/09  -  </t>
  </si>
  <si>
    <t xml:space="preserve">885.479.228/49  -  </t>
  </si>
  <si>
    <t>AGNALDO BRAGA - ME</t>
  </si>
  <si>
    <t xml:space="preserve">073.705.430/0014-0 </t>
  </si>
  <si>
    <t>AGNALDO BRAGA ME</t>
  </si>
  <si>
    <t>AUTO POSTO 93 LTDA.</t>
  </si>
  <si>
    <t xml:space="preserve">009.876.360/0017-9 </t>
  </si>
  <si>
    <t xml:space="preserve">603.993.830/0014-4 </t>
  </si>
  <si>
    <t>AUTO POSTO ASTORGA LTDA. ME</t>
  </si>
  <si>
    <t xml:space="preserve">106.278.820/0017-3 </t>
  </si>
  <si>
    <t>AUTO POSTO AURORA II LTDA.</t>
  </si>
  <si>
    <t xml:space="preserve">185.086.770/0010-9 </t>
  </si>
  <si>
    <t>AUTO POSTO BETMAR LTDA.</t>
  </si>
  <si>
    <t xml:space="preserve">555.509.410/0019-0 </t>
  </si>
  <si>
    <t>AUTO POSTO CAPELA VINHEDO LTDA.</t>
  </si>
  <si>
    <t xml:space="preserve">017.564.710/0019-7 </t>
  </si>
  <si>
    <t>AUTO POSTO CID-CAR LTDA.</t>
  </si>
  <si>
    <t xml:space="preserve">433.980.800/0019-8 </t>
  </si>
  <si>
    <t>AUTO POSTO D. B. MOGI LTDA</t>
  </si>
  <si>
    <t xml:space="preserve">057.735.870/0019-5 </t>
  </si>
  <si>
    <t>AUTO POSTO E SERVIÇOS CENTRAL ART LTDA.</t>
  </si>
  <si>
    <t xml:space="preserve">072.975.540/0014-1 </t>
  </si>
  <si>
    <t>AUTO POSTO MARLICE LTDA</t>
  </si>
  <si>
    <t xml:space="preserve">499.204.650/0015-0 </t>
  </si>
  <si>
    <t>AUTO POSTO MARLICE LTDA.</t>
  </si>
  <si>
    <t>AUTO POSTO NOVA ESTAÇÃO DO PESSEGO LTDA</t>
  </si>
  <si>
    <t xml:space="preserve">124.810.450/0010-4 </t>
  </si>
  <si>
    <t>AUTO POSTO NOVA NABUCO LTDA.</t>
  </si>
  <si>
    <t xml:space="preserve">107.867.520/0018-3 </t>
  </si>
  <si>
    <t>AUTO POSTO OURO 22 LTDA.</t>
  </si>
  <si>
    <t xml:space="preserve">470.990.980/0014-0 </t>
  </si>
  <si>
    <t>AUTO POSTO PACAEMBU</t>
  </si>
  <si>
    <t xml:space="preserve">605.931.260/0014-9 </t>
  </si>
  <si>
    <t>AUTO POSTO POLI PERUS I LTDA</t>
  </si>
  <si>
    <t xml:space="preserve">011.701.390/0014-6 </t>
  </si>
  <si>
    <t>AUTO POSTO REDE LESTE COM. DE COMBUSTIVEIS LTDA.</t>
  </si>
  <si>
    <t xml:space="preserve">103.513.070/0019-0 </t>
  </si>
  <si>
    <t>AUTO POSTO SANTO ANTONIO DE CAMPINAS LTDA</t>
  </si>
  <si>
    <t xml:space="preserve">446.046.270/0012-7 </t>
  </si>
  <si>
    <t>AUTO POSTO TUIM LTDA</t>
  </si>
  <si>
    <t xml:space="preserve">053.116.960/0019-0 </t>
  </si>
  <si>
    <t>AUTO POSTO ULTRAMARINO LTDA</t>
  </si>
  <si>
    <t xml:space="preserve">463.456.580/0013-6 </t>
  </si>
  <si>
    <t xml:space="preserve">688.785.290/0014-6 </t>
  </si>
  <si>
    <t>AUTO POSTO VIP DE AMERICANA LTDA.</t>
  </si>
  <si>
    <t xml:space="preserve">455.439.150/5583-0 </t>
  </si>
  <si>
    <t xml:space="preserve">081.798.420/0016-4 </t>
  </si>
  <si>
    <t>CENTRO AUTOMOTIVO AGUA ESPRAIADA LTDA.</t>
  </si>
  <si>
    <t>CENTRO AUTOMOTIVO BARRACUDA LTDA</t>
  </si>
  <si>
    <t xml:space="preserve">102.148.000/0016-9 </t>
  </si>
  <si>
    <t>CENTRO AUTOMOTIVO LUAL LTDA</t>
  </si>
  <si>
    <t xml:space="preserve">016.925.930/0016-7 </t>
  </si>
  <si>
    <t>CENTRO AUTOMOTIVO LUAL LTDA.</t>
  </si>
  <si>
    <t xml:space="preserve">057.945.550/0017-6 </t>
  </si>
  <si>
    <t>CENTRO AUTOMOTIVO PAULISTA LTDA.</t>
  </si>
  <si>
    <t xml:space="preserve">575.601.950/0014-1 </t>
  </si>
  <si>
    <t>CENTRO AUTOMOTIVO SANMARTIN LTDA</t>
  </si>
  <si>
    <t xml:space="preserve">029.523.500/0018-3 </t>
  </si>
  <si>
    <t>DADO AUTO POSTO LTDA.</t>
  </si>
  <si>
    <t xml:space="preserve">511.570.970/0018-1 </t>
  </si>
  <si>
    <t>DESTAQUE POSTO DE SERVIÇO EIRELI LTDA.</t>
  </si>
  <si>
    <t xml:space="preserve">175.776.900/0014-9 </t>
  </si>
  <si>
    <t>ESTORIL COMERCIO DE COMBUSTIVEIS E DERIVADOS DE PETROLEO LTDA.</t>
  </si>
  <si>
    <t xml:space="preserve">102.909.130/0014-3 </t>
  </si>
  <si>
    <t>FENIX DO MORUMBI AUTO POSTO LTDA</t>
  </si>
  <si>
    <t xml:space="preserve">173.797.990/0017-1 </t>
  </si>
  <si>
    <t>FMJA COMERCIO DE COMBUSTIVEIS LTDA</t>
  </si>
  <si>
    <t xml:space="preserve">156.448.210/0013-8 </t>
  </si>
  <si>
    <t>GAIVOTA SERVIÇOS AUTOMOTIVOS LTDA</t>
  </si>
  <si>
    <t xml:space="preserve">027.569.350/0012-8 </t>
  </si>
  <si>
    <t>J. A. COMÉRCIO VAREJISTA DE COMBUSTÍVEL LTDA</t>
  </si>
  <si>
    <t xml:space="preserve">121.971.940/0014-6 </t>
  </si>
  <si>
    <t xml:space="preserve">375.392.850/0022-4 </t>
  </si>
  <si>
    <t>OK CENTRO DE ABASTECIMENTO DE COMBUSTÍVEIS LTDA</t>
  </si>
  <si>
    <t xml:space="preserve">102.304.670/0018-1 </t>
  </si>
  <si>
    <t>PARAKI AUTO POSTO LTDA.</t>
  </si>
  <si>
    <t xml:space="preserve">617.426.230/0012-4 </t>
  </si>
  <si>
    <t xml:space="preserve">115.763.810/0017-8 </t>
  </si>
  <si>
    <t>PORTAL DO CAMPO BELO AUTO POSTO LTDA.</t>
  </si>
  <si>
    <t>PORTO ALEGRE COMERCIO DE COMBUSTIVEIS LTDA.</t>
  </si>
  <si>
    <t xml:space="preserve">103.179.080/0018-7 </t>
  </si>
  <si>
    <t xml:space="preserve">617.205.790/0015-1 </t>
  </si>
  <si>
    <t>POSTO DE GASOLINA PIRAQUARA LTDA.</t>
  </si>
  <si>
    <t>POSTO DE SERVIÇOS PORTAL DA ESPRAIADA LTDA</t>
  </si>
  <si>
    <t xml:space="preserve">109.038.810/0010-4 </t>
  </si>
  <si>
    <t>POSTO DE SEVIÇOS JURUCÊ LTDA</t>
  </si>
  <si>
    <t xml:space="preserve">617.864.550/0017-9 </t>
  </si>
  <si>
    <t>POSTO RECORD LTDA.</t>
  </si>
  <si>
    <t xml:space="preserve">445.047.930/0015-1 </t>
  </si>
  <si>
    <t>POSTO SATELITE LTDA.</t>
  </si>
  <si>
    <t xml:space="preserve">178.611.600/0012-8 </t>
  </si>
  <si>
    <t>SERVICENTER AUTO POSTO GRAN PARA LTDA</t>
  </si>
  <si>
    <t xml:space="preserve">433.200.350/0011-0 </t>
  </si>
  <si>
    <t xml:space="preserve">174.275.630/0016-3 </t>
  </si>
  <si>
    <t>BRASILIA / SÃO PAULO (CONGONHAS)</t>
  </si>
  <si>
    <t>TELEFONICA DATA S.A.</t>
  </si>
  <si>
    <t xml:space="preserve">040.275.470/0323-8 </t>
  </si>
  <si>
    <t>2017-01-18T15:05:47</t>
  </si>
  <si>
    <t>2017-03-27T16:08:15</t>
  </si>
  <si>
    <t>2017-05-03T15:59:23</t>
  </si>
  <si>
    <t>2017-07-17T16:13:51</t>
  </si>
  <si>
    <t>2017-04-03T17:48:53</t>
  </si>
  <si>
    <t>2017-02-24T15:43:40</t>
  </si>
  <si>
    <t>2017-02-13T16:58:26</t>
  </si>
  <si>
    <t>2017-02-13T17:09:30</t>
  </si>
  <si>
    <t>2017-03-02T16:41:31</t>
  </si>
  <si>
    <t>2017-04-03T17:48:36</t>
  </si>
  <si>
    <t>2017-01-05T16:44:11</t>
  </si>
  <si>
    <t>2017-03-02T16:30:46</t>
  </si>
  <si>
    <t>2017-03-23T16:48:12</t>
  </si>
  <si>
    <t>2017-04-20T14:15:36</t>
  </si>
  <si>
    <t>2017-01-18T15:04:38</t>
  </si>
  <si>
    <t>2017-03-27T16:08:04</t>
  </si>
  <si>
    <t>2017-05-03T15:56:21</t>
  </si>
  <si>
    <t>2017-07-17T17:16:33</t>
  </si>
  <si>
    <t>2017-09-21T16:50:29</t>
  </si>
  <si>
    <t xml:space="preserve">505.470.580/0012-8 </t>
  </si>
  <si>
    <t>PACK EXPRESS LTDA - EPP</t>
  </si>
  <si>
    <t xml:space="preserve">043.817.440/0015-4 </t>
  </si>
  <si>
    <t>PACK EXPRESS LTDA.</t>
  </si>
  <si>
    <t>PACK EXPRESS LTDA.ECT</t>
  </si>
  <si>
    <t>A TRIGUEIRA PAES E DOCES LTDA EPP</t>
  </si>
  <si>
    <t xml:space="preserve">091.778.150/0011-5 </t>
  </si>
  <si>
    <t>ABADEJO DE OURO LANCHONETE</t>
  </si>
  <si>
    <t xml:space="preserve">220.859.100/0015-7 </t>
  </si>
  <si>
    <t>ABRUZZO PETISCOS LTDA. - ME</t>
  </si>
  <si>
    <t xml:space="preserve">057.894.370/0017-0 </t>
  </si>
  <si>
    <t>ALDO PEREIRA SANTOS - MILHO</t>
  </si>
  <si>
    <t xml:space="preserve">001.832.370/0015-5 </t>
  </si>
  <si>
    <t xml:space="preserve">609.092.150/0058-5 </t>
  </si>
  <si>
    <t>ARMAZEM 737 - LJ 06 CAMPO BELO COMERCIO DE ALIMENTOS EIRELI</t>
  </si>
  <si>
    <t xml:space="preserve">249.172.150/0013-0 </t>
  </si>
  <si>
    <t>ART ESFIHA COMERCIO DE ALIMENTOS LTDA. ME</t>
  </si>
  <si>
    <t xml:space="preserve">043.456.730/0013-4 </t>
  </si>
  <si>
    <t>BARZAN &amp; BORSATTO PANIFICADORA LTDA - ME</t>
  </si>
  <si>
    <t xml:space="preserve">080.406.110/0017-5 </t>
  </si>
  <si>
    <t>BK BRASIL OPERAÇÃO E ASSESS. A RESTAURANTES S.A.</t>
  </si>
  <si>
    <t xml:space="preserve">135.745.940/3727-8 </t>
  </si>
  <si>
    <t>BRAVISSIMO JARDIM BOTANICO LTDA - ME</t>
  </si>
  <si>
    <t xml:space="preserve">144.096.080/0018-9 </t>
  </si>
  <si>
    <t xml:space="preserve">199.149.860/0013-3 </t>
  </si>
  <si>
    <t>BURGER TABLE COMERCIO DE ALIMENTOS E BEBIDAS LTDA.</t>
  </si>
  <si>
    <t xml:space="preserve">245.863.430/0014-8 </t>
  </si>
  <si>
    <t>CAFE CAOC COMERCIO DE DOCES E SALGADOS LTDA.</t>
  </si>
  <si>
    <t xml:space="preserve">003.718.760/0090-0 </t>
  </si>
  <si>
    <t>CAFÉ E RESTAURANTE MAUA LTDA - ME</t>
  </si>
  <si>
    <t xml:space="preserve">089.459.160/0012-6 </t>
  </si>
  <si>
    <t>CAFE LANCHES E SUCOS ESTELA LTDA-ME</t>
  </si>
  <si>
    <t xml:space="preserve">146.539.220/0010-2 </t>
  </si>
  <si>
    <t>CAMPEAO 68 RESTAURANTE LTDA.</t>
  </si>
  <si>
    <t xml:space="preserve">186.643.250/0013-4 </t>
  </si>
  <si>
    <t>CASA DE MASSAS ARAPANES LTDA-ME</t>
  </si>
  <si>
    <t xml:space="preserve">180.656.440/0012-3 </t>
  </si>
  <si>
    <t>CASA DO PÃO DE QUEIJO - CPQ MORUMSHOP LTDA.</t>
  </si>
  <si>
    <t xml:space="preserve">014.740.320/0019-1 </t>
  </si>
  <si>
    <t>CESAR BORGES MARINO - EPP</t>
  </si>
  <si>
    <t xml:space="preserve">141.559.600/0013-5 </t>
  </si>
  <si>
    <t>COLONIAL PAES E DOCES LTDA.</t>
  </si>
  <si>
    <t xml:space="preserve">529.779.800/0018-0 </t>
  </si>
  <si>
    <t xml:space="preserve">729.083.530/0125-8 </t>
  </si>
  <si>
    <t xml:space="preserve">729.083.530/0168-1 </t>
  </si>
  <si>
    <t xml:space="preserve">729.083.530/0192-4 </t>
  </si>
  <si>
    <t>CONFEITARIA LANCHONETE ROTISSERIE BACELO LTDA.</t>
  </si>
  <si>
    <t xml:space="preserve">493.640.450/0013-4 </t>
  </si>
  <si>
    <t>COSTELARIA E O PONTO LTDA EPP</t>
  </si>
  <si>
    <t xml:space="preserve">247.738.800/0010-5 </t>
  </si>
  <si>
    <t>CSMMY COMERCIO DE CHOCOLATES LTDA.</t>
  </si>
  <si>
    <t xml:space="preserve">250.283.320/0029-6 </t>
  </si>
  <si>
    <t>EL CAMINO FOODS S.A.</t>
  </si>
  <si>
    <t xml:space="preserve">102.916.370/0269-6 </t>
  </si>
  <si>
    <t>ELASA - ELO ALIMENTOS S/A</t>
  </si>
  <si>
    <t xml:space="preserve">033.009.740/0492-3 </t>
  </si>
  <si>
    <t>EMPREENDIMENTOS ROD. COMERCIAIS LAGO AZUL LTDA.</t>
  </si>
  <si>
    <t xml:space="preserve">586.992.320/0024-0 </t>
  </si>
  <si>
    <t>ESFIHAKIBE SUPER LANCHES LTDA.</t>
  </si>
  <si>
    <t xml:space="preserve">963.770.310/0013-5 </t>
  </si>
  <si>
    <t>EVENTOS IBIRAPUERA E REST. LTDA EPP</t>
  </si>
  <si>
    <t xml:space="preserve">015.657.880/0014-6 </t>
  </si>
  <si>
    <t>FIRENZE PAES E DOCES LTDA EPP</t>
  </si>
  <si>
    <t xml:space="preserve">532.519.300/0018-4 </t>
  </si>
  <si>
    <t>FORNERIA DELLA PIZZA - R L FORNERIA LTDA ME</t>
  </si>
  <si>
    <t xml:space="preserve">245.715.750/0012-2 </t>
  </si>
  <si>
    <t xml:space="preserve">012.196.330/0015-8 </t>
  </si>
  <si>
    <t>GIORNO BENEDETTO COM. DE ALIMENTOS LTDA. EPP</t>
  </si>
  <si>
    <t xml:space="preserve">096.428.340/0017-5 </t>
  </si>
  <si>
    <t>GOTICA PAES E DOCES LTDA. EPP</t>
  </si>
  <si>
    <t xml:space="preserve">555.703.290/0018-0 </t>
  </si>
  <si>
    <t>GREEN VILLE E TEMAKARIA LTDA ME</t>
  </si>
  <si>
    <t xml:space="preserve">132.614.700/0015-0 </t>
  </si>
  <si>
    <t>HOMU TEMAKERIA - BRASIL JAPAO ALIMENTOS EIRELLI</t>
  </si>
  <si>
    <t xml:space="preserve">236.996.330/0013-5 </t>
  </si>
  <si>
    <t xml:space="preserve">215.917.120/0010-0 </t>
  </si>
  <si>
    <t>HR COMERCIO DE PRODUTOS ALIMENTICIOS LTDA - ME</t>
  </si>
  <si>
    <t xml:space="preserve">216.188.380/0011-3 </t>
  </si>
  <si>
    <t>IDELEI RODRIGUES JACOMASSI - ME</t>
  </si>
  <si>
    <t xml:space="preserve">027.389.330/0010-6 </t>
  </si>
  <si>
    <t>INTERNACIONAL RESTAURANTES DO BRASIL LTDA.</t>
  </si>
  <si>
    <t xml:space="preserve">019.375.260/0180-3 </t>
  </si>
  <si>
    <t xml:space="preserve">019.375.260/0776-3 </t>
  </si>
  <si>
    <t>J L ZUCCHI - ME</t>
  </si>
  <si>
    <t xml:space="preserve">113.456.500/0027-6 </t>
  </si>
  <si>
    <t>J. LEAL DE SOUZA EIRELI EPP - CONVENIÊNCIAS DO LAGO</t>
  </si>
  <si>
    <t xml:space="preserve">017.374.290/0047-1 </t>
  </si>
  <si>
    <t>KANZEN RESTAURANTE LTDA - ME</t>
  </si>
  <si>
    <t xml:space="preserve">221.388.300/0011-2 </t>
  </si>
  <si>
    <t>KAZUE SUSHI LTDA - ME</t>
  </si>
  <si>
    <t xml:space="preserve">198.106.670/0018-8 </t>
  </si>
  <si>
    <t xml:space="preserve">621.617.160/0012-8 </t>
  </si>
  <si>
    <t>LANCHES PRESIDENTE LTDA. ME</t>
  </si>
  <si>
    <t xml:space="preserve">615.195.590/0011-7 </t>
  </si>
  <si>
    <t>LANCHONETE BELO BURGUER LTDA. ME</t>
  </si>
  <si>
    <t xml:space="preserve">083.604.190/0016-6 </t>
  </si>
  <si>
    <t>LANCHONETE E PASTELARIA 1º PARADA-PEDROSA DE LIMA LANCHONETE LTDA-ME</t>
  </si>
  <si>
    <t xml:space="preserve">200.724.550/0012-0 </t>
  </si>
  <si>
    <t>LANCHONETE E RESTAURANTE - FLOR DO PARAÍSO LTDA.</t>
  </si>
  <si>
    <t xml:space="preserve">080.779.140/0016-2 </t>
  </si>
  <si>
    <t>LANCHONETE MANJAR DOS MARQUES LTDA.</t>
  </si>
  <si>
    <t xml:space="preserve">077.256.570/0016-5 </t>
  </si>
  <si>
    <t>LEONA PIZZA CUCINA LTDA.</t>
  </si>
  <si>
    <t xml:space="preserve">127.681.410/0013-8 </t>
  </si>
  <si>
    <t>LM CONGONHAS COM. DE PRODUTOS ALIMENTICIOS LTDA.</t>
  </si>
  <si>
    <t xml:space="preserve">111.211.820/0017-5 </t>
  </si>
  <si>
    <t>MARGOT MARY TRUNK- ME</t>
  </si>
  <si>
    <t xml:space="preserve">148.876.970/0017-9 </t>
  </si>
  <si>
    <t>MARTINS DA COSTA &amp; CIA LTDA</t>
  </si>
  <si>
    <t xml:space="preserve">608.732.880/0056-4 </t>
  </si>
  <si>
    <t>MERCEARIA GODINHO LTDA. EPP</t>
  </si>
  <si>
    <t xml:space="preserve">604.426.700/0019-0 </t>
  </si>
  <si>
    <t>MPA MASCOTE CIA BRAS. DE DISTRIBUIÇÃO</t>
  </si>
  <si>
    <t xml:space="preserve">475.084.111/4547-2 </t>
  </si>
  <si>
    <t>NICOLAU BARRETO ALIMENTOS LTDA.</t>
  </si>
  <si>
    <t xml:space="preserve">078.077.260/0018-0 </t>
  </si>
  <si>
    <t>NILMA D. TSUDA AMERICANA EPP</t>
  </si>
  <si>
    <t xml:space="preserve">015.411.480/0010-4 </t>
  </si>
  <si>
    <t>NOVA PEROLA PAES E DOCES LTDA EPP</t>
  </si>
  <si>
    <t xml:space="preserve">023.570.420/0010-0 </t>
  </si>
  <si>
    <t>ORQUIDEA OURO PAES E DOCES LTDA EPP</t>
  </si>
  <si>
    <t xml:space="preserve">628.404.180/0016-4 </t>
  </si>
  <si>
    <t>PADARIA AVENIDA AMIZADE LTDA EPP</t>
  </si>
  <si>
    <t xml:space="preserve">529.305.260/0017-4 </t>
  </si>
  <si>
    <t xml:space="preserve">614.243.700/0014-0 </t>
  </si>
  <si>
    <t>PADARIA PIZZARIA CONF. DOM PEDRO II LTDA. EPP</t>
  </si>
  <si>
    <t xml:space="preserve">474.109.560/0012-5 </t>
  </si>
  <si>
    <t>PANIFICADORA E CONFEITARIA LA BAMBINA LTDA.</t>
  </si>
  <si>
    <t xml:space="preserve">691.786.300/0015-7 </t>
  </si>
  <si>
    <t>PANIFICADORA E DOÇARIA MARYANA LTDA.</t>
  </si>
  <si>
    <t xml:space="preserve">611.717.650/0018-9 </t>
  </si>
  <si>
    <t>PANIFICADORA SANTA CATARINA LTDA.</t>
  </si>
  <si>
    <t xml:space="preserve">615.508.930/0013-3 </t>
  </si>
  <si>
    <t>PEROLA RESTAURANTE VILA MARIANA LTDA.</t>
  </si>
  <si>
    <t xml:space="preserve">227.028.500/0017-4 </t>
  </si>
  <si>
    <t xml:space="preserve">090.609.640/1075-8 </t>
  </si>
  <si>
    <t>PIZZARIA MARGUTCHO LTDA.</t>
  </si>
  <si>
    <t xml:space="preserve">008.285.960/0011-2 </t>
  </si>
  <si>
    <t>REI DO PRETZEL EIRELI EPP</t>
  </si>
  <si>
    <t>RESTAURANTE LA FAMIGLIA LTDA.</t>
  </si>
  <si>
    <t xml:space="preserve">021.363.250/0012-1 </t>
  </si>
  <si>
    <t>RESTAURANTE MORUMBI CAIRES LTDA</t>
  </si>
  <si>
    <t xml:space="preserve">146.961.250/0010-2 </t>
  </si>
  <si>
    <t>RESTAURANTE RANCHO PORTUGUES LTDA.</t>
  </si>
  <si>
    <t xml:space="preserve">167.508.280/0010-5 </t>
  </si>
  <si>
    <t>RESTAURANTE VILABOIM LTDA ME</t>
  </si>
  <si>
    <t xml:space="preserve">062.642.510/0016-0 </t>
  </si>
  <si>
    <t>RFC Comércio de Alimentos Ltda</t>
  </si>
  <si>
    <t xml:space="preserve">221.648.790/0014-0 </t>
  </si>
  <si>
    <t>RGB RESTAUTANTES LTDA.</t>
  </si>
  <si>
    <t xml:space="preserve">625.058.470/0182-3 </t>
  </si>
  <si>
    <t>RODOSNACK LANCHONETE E RESTAURANTE JUNDIAI LTDA.</t>
  </si>
  <si>
    <t xml:space="preserve">094.565.500/0019-4 </t>
  </si>
  <si>
    <t xml:space="preserve">094.475.570/0014-0 </t>
  </si>
  <si>
    <t>ROP COMERCIO DE ALIMENTOS - EIRELI</t>
  </si>
  <si>
    <t xml:space="preserve">146.252.270/0030-7 </t>
  </si>
  <si>
    <t>ROSEMARI DA SILVA GOMES - EPP</t>
  </si>
  <si>
    <t xml:space="preserve">102.596.760/0015-8 </t>
  </si>
  <si>
    <t>RUSHHOUR ESTACIONAMENTOS LTDA EPP</t>
  </si>
  <si>
    <t xml:space="preserve">136.779.420/0015-0 </t>
  </si>
  <si>
    <t>SALA VIP PIZZA LTDA. EPP</t>
  </si>
  <si>
    <t xml:space="preserve">676.774.190/0040-4 </t>
  </si>
  <si>
    <t>SERGIO R. DE LIÃO MERCEARIA - ME</t>
  </si>
  <si>
    <t xml:space="preserve">059.511.620/0012-9 </t>
  </si>
  <si>
    <t>SILVA E FAMILIA - LANCHONETE LTDA.</t>
  </si>
  <si>
    <t xml:space="preserve">207.662.230/0017-1 </t>
  </si>
  <si>
    <t xml:space="preserve">116.392.580/0015-9 </t>
  </si>
  <si>
    <t>SUPER NEWS LTDA.</t>
  </si>
  <si>
    <t xml:space="preserve">032.787.140/0082-0 </t>
  </si>
  <si>
    <t>TORTERIA &amp; SORVETERIA GABRIELLA LTDA EPP</t>
  </si>
  <si>
    <t xml:space="preserve">083.426.530/0016-0 </t>
  </si>
  <si>
    <t xml:space="preserve">054.346.740/0011-8 </t>
  </si>
  <si>
    <t>VIRTUS COMERCIO DE ALIMENTOS LTDA.</t>
  </si>
  <si>
    <t xml:space="preserve">113.175.300/0018-4 </t>
  </si>
  <si>
    <t xml:space="preserve">010.792.100/0603-0 </t>
  </si>
  <si>
    <t xml:space="preserve">010.792.100/1138-6 </t>
  </si>
  <si>
    <t xml:space="preserve">010.792.100/0018-0 </t>
  </si>
  <si>
    <t>1259CONC. ROD. INT. PAULISTA S.A.</t>
  </si>
  <si>
    <t>173928Conc. Sistema Anhanguera-Bandeirantes S/A</t>
  </si>
  <si>
    <t>ASSOCIAÇÃO DOS TAXISTAS GRANJA JULIETA.</t>
  </si>
  <si>
    <t xml:space="preserve">028.221.760/0015-4 </t>
  </si>
  <si>
    <t>CGMP CENTRO DE GESTAO DE MEIOS DE PAGAMENTO LTDA - SEM PARAR</t>
  </si>
  <si>
    <t xml:space="preserve">073.972.860/0013-0 </t>
  </si>
  <si>
    <t xml:space="preserve">539.897.110/0010-5 </t>
  </si>
  <si>
    <t xml:space="preserve">213.101.990/0012-4 </t>
  </si>
  <si>
    <t>MATAO ARARAQUARA PREFEITURA DE ARARAQUARA</t>
  </si>
  <si>
    <t xml:space="preserve">452.761.280/0011-0 </t>
  </si>
  <si>
    <t>REIS PARK ESTACIONAMENTOS LTDA.</t>
  </si>
  <si>
    <t xml:space="preserve">031.812.420/0011-7 </t>
  </si>
  <si>
    <t>VIAÇÃO PIRACICABANA LTDA.</t>
  </si>
  <si>
    <t xml:space="preserve">543.606.230/0010-2 </t>
  </si>
  <si>
    <t>VIAÇÃO SAO PAULO SAO PEDRO LTDA.</t>
  </si>
  <si>
    <t xml:space="preserve">543.606.310/0014-0 </t>
  </si>
  <si>
    <t>BARRETTO/LAMARTINE</t>
  </si>
  <si>
    <t>A V G COMERCIAL, LOCACAO E SERVICOS LTDA - EPP</t>
  </si>
  <si>
    <t xml:space="preserve">059.700.300/0014-4 </t>
  </si>
  <si>
    <t>AVG COMERCIAL LOC E SERVIÇO LTDA</t>
  </si>
  <si>
    <t>AVG COMERCIAL, LOC E SERVIÇO LTDA</t>
  </si>
  <si>
    <t>CONDOMINIO EDIFICIO ITAPARICA</t>
  </si>
  <si>
    <t xml:space="preserve">000.002.640/0014-5 </t>
  </si>
  <si>
    <t>CONDOMÍNIO EDIFICO ITAPARICA</t>
  </si>
  <si>
    <t>DEPARTAMENTO DE ÁGUA E ESGOTO DE MARÍLIA</t>
  </si>
  <si>
    <t xml:space="preserve">520.611.810/0016-0 </t>
  </si>
  <si>
    <t>ISABEL CRISTINA FERREIRA DE OLIVEIRA</t>
  </si>
  <si>
    <t xml:space="preserve">113.076.490/0017-6 </t>
  </si>
  <si>
    <t>LIFE TECNOLOGIA LTDA</t>
  </si>
  <si>
    <t xml:space="preserve">113.879.590/0014-8 </t>
  </si>
  <si>
    <t>MASTER IMÓVEIS</t>
  </si>
  <si>
    <t xml:space="preserve">018.366.040/0013-5 </t>
  </si>
  <si>
    <t>2016-11-01T00:00:00</t>
  </si>
  <si>
    <t>TELVOX TECN ELET EIRELI ME</t>
  </si>
  <si>
    <t xml:space="preserve">036.249.960/0010-2 </t>
  </si>
  <si>
    <t xml:space="preserve">482.471.910/0011-7 </t>
  </si>
  <si>
    <t>ZORZETTO E CIA LTDA</t>
  </si>
  <si>
    <t>Zorzetto e Cia Ltda.</t>
  </si>
  <si>
    <t>A T GARCIA COMBUSTIVEIS</t>
  </si>
  <si>
    <t xml:space="preserve">223.027.210/0019-9 </t>
  </si>
  <si>
    <t>ANA PREMIER - AUTO POSTO</t>
  </si>
  <si>
    <t xml:space="preserve">128.316.830/0010-8 </t>
  </si>
  <si>
    <t>AUTO  POSTO TODESCATO LTDA</t>
  </si>
  <si>
    <t xml:space="preserve">476.111.400/0016-0 </t>
  </si>
  <si>
    <t>AUTO POSTO  ALVORADA DE MARÍLIA LTDA</t>
  </si>
  <si>
    <t xml:space="preserve">024.180.000/0013-1 </t>
  </si>
  <si>
    <t>AUTO POSTO AV ESMERALDA LTDA</t>
  </si>
  <si>
    <t xml:space="preserve">061.432.040/0016-8 </t>
  </si>
  <si>
    <t>AUTO POSTO BEIRA RIO DE NOVO HORIZONTE</t>
  </si>
  <si>
    <t xml:space="preserve">693.411.470/0014-1 </t>
  </si>
  <si>
    <t>AUTO POSTO BIZUNGA LTDA</t>
  </si>
  <si>
    <t>AUTO POSTO BONDINHO LTDA</t>
  </si>
  <si>
    <t xml:space="preserve">677.966.800/0017-2 </t>
  </si>
  <si>
    <t>AUTO POSTO CARDEAL LTDA.</t>
  </si>
  <si>
    <t xml:space="preserve">608.305.690/0010-6 </t>
  </si>
  <si>
    <t>AUTO POSTO CAROLINA LTDA</t>
  </si>
  <si>
    <t xml:space="preserve">434.366.900/0013-9 </t>
  </si>
  <si>
    <t>AUTO POSTO CASTILHO</t>
  </si>
  <si>
    <t xml:space="preserve">579.624.580/0014-9 </t>
  </si>
  <si>
    <t>AUTO POSTO CIDADE DE MARÍLIA LTDA</t>
  </si>
  <si>
    <t xml:space="preserve">461.961.430/0011-1 </t>
  </si>
  <si>
    <t xml:space="preserve">503.349.290/0012-5 </t>
  </si>
  <si>
    <t xml:space="preserve">112.004.500/0014-4 </t>
  </si>
  <si>
    <t>AUTO POSTO FRAGATA 82 LTDA</t>
  </si>
  <si>
    <t xml:space="preserve">029.436.960/0011-5 </t>
  </si>
  <si>
    <t>AUTO POSTO G D LTDA</t>
  </si>
  <si>
    <t xml:space="preserve">558.453.660/0015-3 </t>
  </si>
  <si>
    <t>AUTO POSTO GD LTDA</t>
  </si>
  <si>
    <t>AUTO POSTO JOAQUIN'S LTDA</t>
  </si>
  <si>
    <t xml:space="preserve">018.832.030/0013-6 </t>
  </si>
  <si>
    <t>AUTO POSTO JOIA DA LAPA LTDA</t>
  </si>
  <si>
    <t xml:space="preserve">142.348.660/0017-1 </t>
  </si>
  <si>
    <t>AUTO POSTO JOIRIS LTDA</t>
  </si>
  <si>
    <t xml:space="preserve">452.875.540/0015-0 </t>
  </si>
  <si>
    <t xml:space="preserve">105.489.810/0016-0 </t>
  </si>
  <si>
    <t>AUTO POSTO MACUCO LTDA</t>
  </si>
  <si>
    <t xml:space="preserve">463.574.300/0016-6 </t>
  </si>
  <si>
    <t>AUTO POSTO MARAJÓ LTDA</t>
  </si>
  <si>
    <t xml:space="preserve">604.029.300/0010-1 </t>
  </si>
  <si>
    <t>AUTO POSTO MARILIA LTDA</t>
  </si>
  <si>
    <t xml:space="preserve">070.951.710/0019-0 </t>
  </si>
  <si>
    <t>AUTO POSTO MIRANTE BENETTON LTDA</t>
  </si>
  <si>
    <t xml:space="preserve">478.188.770/0015-8 </t>
  </si>
  <si>
    <t>AUTO POSTO MISTRAL</t>
  </si>
  <si>
    <t xml:space="preserve">049.373.580/0010-4 </t>
  </si>
  <si>
    <t>AUTO POSTO MUSTANG LTDA</t>
  </si>
  <si>
    <t xml:space="preserve">041.120.000/0013-4 </t>
  </si>
  <si>
    <t>AUTO POSTO NONATO DE MARILIA LTDA</t>
  </si>
  <si>
    <t>AUTO POSTO OKADA LTDA</t>
  </si>
  <si>
    <t xml:space="preserve">728.868.640/0016-3 </t>
  </si>
  <si>
    <t>AUTO POSTO OKADA LTDA - EPP</t>
  </si>
  <si>
    <t>AUTO POSTO PANORAMA BOTUCATU LTDA</t>
  </si>
  <si>
    <t xml:space="preserve">071.114.540/0018-9 </t>
  </si>
  <si>
    <t>AUTO POSTO PETRO NACOES BAURU LTDA</t>
  </si>
  <si>
    <t xml:space="preserve">045.344.490/0019-0 </t>
  </si>
  <si>
    <t>AUTO POSTO PUGLIESE &amp; CHINAGLIA LTDA</t>
  </si>
  <si>
    <t xml:space="preserve">020.985.000/0013-3 </t>
  </si>
  <si>
    <t xml:space="preserve">458.993.580/0013-6 </t>
  </si>
  <si>
    <t>AUTO POSTO SACI LTDA</t>
  </si>
  <si>
    <t xml:space="preserve">513.020.650/0012-2 </t>
  </si>
  <si>
    <t xml:space="preserve">042.614.920/0012-0 </t>
  </si>
  <si>
    <t>AUTO POSTO SAO QUIRINO CAMPINAS EIRELI</t>
  </si>
  <si>
    <t xml:space="preserve">012.935.490/0018-4 </t>
  </si>
  <si>
    <t xml:space="preserve">059.443.120/0017-7 </t>
  </si>
  <si>
    <t>AUTO POSTO UNIVERSITARIO DE MARILIA LTDA</t>
  </si>
  <si>
    <t xml:space="preserve">055.854.670/0016-4 </t>
  </si>
  <si>
    <t xml:space="preserve">043.895.010/0016-2 </t>
  </si>
  <si>
    <t>BORSSATO SERRAZUL AUTO POSTO LTDA</t>
  </si>
  <si>
    <t>CANABRAVA III COM. COMBUSTÍVEIS DE GARÇA LTDA.</t>
  </si>
  <si>
    <t xml:space="preserve">018.621.750/0017-0 </t>
  </si>
  <si>
    <t xml:space="preserve">052.404.960/0019-4 </t>
  </si>
  <si>
    <t xml:space="preserve">455.439.150/6229-2 </t>
  </si>
  <si>
    <t>CENTRO AUTOMOTIVO AGUA BRANCA LTDA</t>
  </si>
  <si>
    <t xml:space="preserve">111.625.730/0013-8 </t>
  </si>
  <si>
    <t>CENTRO AUTOMOTIVO ARCO DO TRIUNFO LTDA.</t>
  </si>
  <si>
    <t xml:space="preserve">049.669.020/0013-8 </t>
  </si>
  <si>
    <t>CENTRO AUTOMOTIVO C V M LTDA</t>
  </si>
  <si>
    <t xml:space="preserve">076.727.290/0015-3 </t>
  </si>
  <si>
    <t>CENTRO AUTOMOTIVO JOAO COTIA LTDA</t>
  </si>
  <si>
    <t xml:space="preserve">032.039.340/0011-9 </t>
  </si>
  <si>
    <t xml:space="preserve">201.908.190/0017-6 </t>
  </si>
  <si>
    <t>CENTRO DE SERV. FRANGO ASSADO NORTE LTDA</t>
  </si>
  <si>
    <t xml:space="preserve">028.966.710/0010-8 </t>
  </si>
  <si>
    <t>COM. DERIVADOS DE PETRÓLEO LAR DE MENINAS LTDA</t>
  </si>
  <si>
    <t xml:space="preserve">028.040.900/0010-7 </t>
  </si>
  <si>
    <t>COMÉRCIO DE DERIVADOS DE PETRÓLEO PETROUNIVERSITAR</t>
  </si>
  <si>
    <t xml:space="preserve">063.427.650/0019-6 </t>
  </si>
  <si>
    <t>COMERCIO DERIVADOS DE PETROLEO LAR DE MENINAS LTDA</t>
  </si>
  <si>
    <t>DALLAS AUTO POSTO DE MARÍLIA LTDA</t>
  </si>
  <si>
    <t xml:space="preserve">556.573.570/0013-9 </t>
  </si>
  <si>
    <t>ELEFANTINHO II AUTO POSTO</t>
  </si>
  <si>
    <t xml:space="preserve">083.389.840/0012-7 </t>
  </si>
  <si>
    <t>ESPACIAL COMERCIO DE COMBUSTIVEIS LTDA</t>
  </si>
  <si>
    <t xml:space="preserve">114.520.160/0015-1 </t>
  </si>
  <si>
    <t>FRANCO AUTO POSTO</t>
  </si>
  <si>
    <t xml:space="preserve">141.154.990/0019-7 </t>
  </si>
  <si>
    <t>GÁLIA AUTO POSTO</t>
  </si>
  <si>
    <t xml:space="preserve">177.834.960/0011-0 </t>
  </si>
  <si>
    <t>MAXGAS AUTO POSTO LTDA</t>
  </si>
  <si>
    <t xml:space="preserve">110.872.470/0029-4 </t>
  </si>
  <si>
    <t>MECCA &amp; GUERIN LTDA</t>
  </si>
  <si>
    <t xml:space="preserve">017.062.870/0013-2 </t>
  </si>
  <si>
    <t>O IMPERADOR</t>
  </si>
  <si>
    <t xml:space="preserve">039.579.480/0012-8 </t>
  </si>
  <si>
    <t>ORGANIZAÇÃO COMERCIAL LAGO AZUL LTDA.</t>
  </si>
  <si>
    <t xml:space="preserve">729.118.370/0095-0 </t>
  </si>
  <si>
    <t>PAX COMERCIO DE COMBUSTIVEIS EIRELI</t>
  </si>
  <si>
    <t xml:space="preserve">187.577.000/0019-0 </t>
  </si>
  <si>
    <t>PORTAL DA GRANJA</t>
  </si>
  <si>
    <t xml:space="preserve">204.954.750/0010-3 </t>
  </si>
  <si>
    <t>POSTO ARCENAL LTDA.</t>
  </si>
  <si>
    <t xml:space="preserve">046.447.680/0015-9 </t>
  </si>
  <si>
    <t>Posto Avenida</t>
  </si>
  <si>
    <t xml:space="preserve">010.770.100/0078-3 </t>
  </si>
  <si>
    <t>POSTO BOLA BRANCA II</t>
  </si>
  <si>
    <t xml:space="preserve">018.208.060/0027-0 </t>
  </si>
  <si>
    <t>Posto BR Center Antonio Carlos Maroubo&amp; Cia Ltda</t>
  </si>
  <si>
    <t xml:space="preserve">444.920.230/0013-6 </t>
  </si>
  <si>
    <t>POSTO DE SERVICO ALVORADA LTDA</t>
  </si>
  <si>
    <t xml:space="preserve">613.537.100/0019-0 </t>
  </si>
  <si>
    <t>POSTO DE SERVIÇOS ALVORADO LTDA</t>
  </si>
  <si>
    <t>POSTO DE SERVIÇOS DA PONTE LTDA.</t>
  </si>
  <si>
    <t xml:space="preserve">613.893.830/0012-6 </t>
  </si>
  <si>
    <t>POSTO DE SERVIÇOS DUQUE ALPHAVILLE LTDA.</t>
  </si>
  <si>
    <t xml:space="preserve">077.730.370/0010-0 </t>
  </si>
  <si>
    <t>POSTO DE SERVICOS GOLAN LTDA</t>
  </si>
  <si>
    <t xml:space="preserve">438.788.420/0015-3 </t>
  </si>
  <si>
    <t>POSTO DE SERVIÇOS GOLAN LTDA</t>
  </si>
  <si>
    <t>POSTO DE SERVIÇOS NOVA CASTELO LTDA</t>
  </si>
  <si>
    <t xml:space="preserve">605.798.360/0011-4 </t>
  </si>
  <si>
    <t>Posto Gigante de Ourinhos Ltda - EPP</t>
  </si>
  <si>
    <t xml:space="preserve">116.827.600/0014-2 </t>
  </si>
  <si>
    <t xml:space="preserve">172.943.580/0025-8 </t>
  </si>
  <si>
    <t>POSTO JARDIMGUARUJA LTDA</t>
  </si>
  <si>
    <t xml:space="preserve">048.641.290/0010-7 </t>
  </si>
  <si>
    <t>POSTO TREVO ITAI LTDA</t>
  </si>
  <si>
    <t xml:space="preserve">483.804.300/0010-2 </t>
  </si>
  <si>
    <t xml:space="preserve">018.208.060/0043-1 </t>
  </si>
  <si>
    <t xml:space="preserve">018.208.060/0060-1 </t>
  </si>
  <si>
    <t>RODOPOSTO RUBI LTDA</t>
  </si>
  <si>
    <t xml:space="preserve">646.226.990/0010-4 </t>
  </si>
  <si>
    <t>S3 BANDEIRANTES</t>
  </si>
  <si>
    <t xml:space="preserve">254.881.130/0010-9 </t>
  </si>
  <si>
    <t>STAR MARQUES &amp; SERVIÇOS</t>
  </si>
  <si>
    <t xml:space="preserve">090.351.120/0015-2 </t>
  </si>
  <si>
    <t>A GAZETA REGIONAL DE OURINHOS LTDA.</t>
  </si>
  <si>
    <t xml:space="preserve">020.613.370/0013-4 </t>
  </si>
  <si>
    <t>DIGIRATI INFORMATICA SERVICOS E TELECOMUNICACOES</t>
  </si>
  <si>
    <t xml:space="preserve">043.718.430/0015-5 </t>
  </si>
  <si>
    <t>ELITE EDITORA E JORNALISMO LTDA - ME</t>
  </si>
  <si>
    <t xml:space="preserve">273.277.390/0016-9 </t>
  </si>
  <si>
    <t>GRYPHE ARTES GRÁFICAS SOCIEDADE LTDA</t>
  </si>
  <si>
    <t>PIERO BRUNO BEZERRA QUITES</t>
  </si>
  <si>
    <t xml:space="preserve">135.944.210/0013-0 </t>
  </si>
  <si>
    <t>PONTODIGITAL SERVIÇOS GRÁFICOS LTDA</t>
  </si>
  <si>
    <t xml:space="preserve">094.133.420/0010-8 </t>
  </si>
  <si>
    <t xml:space="preserve">020.128.620/0059-3 </t>
  </si>
  <si>
    <t>BRUNO COSTA VICENTE; FERNANDO JOSÉ PALMA SAMPAIO;</t>
  </si>
  <si>
    <t>CLARO TELECOM PARTICIPACOES S/A</t>
  </si>
  <si>
    <t xml:space="preserve">070.436.280/0011-3 </t>
  </si>
  <si>
    <t>LIFE SERVICOS DE COMUNICACAO MULTIMIDIA LTDA</t>
  </si>
  <si>
    <t xml:space="preserve">050.877.440/0010-9 </t>
  </si>
  <si>
    <t>2017-04-27T13:51:56</t>
  </si>
  <si>
    <t>2017-06-07T14:57:57</t>
  </si>
  <si>
    <t>2017-07-07T16:21:14</t>
  </si>
  <si>
    <t>2017-02-16T14:01:27</t>
  </si>
  <si>
    <t>2017-06-02T17:12:04</t>
  </si>
  <si>
    <t>2017-10-24T17:10:08</t>
  </si>
  <si>
    <t>2017-07-17T11:41:18</t>
  </si>
  <si>
    <t>2017-08-03T11:38:02</t>
  </si>
  <si>
    <t>2017-03-03T16:43:48</t>
  </si>
  <si>
    <t>2017-07-13T15:37:39</t>
  </si>
  <si>
    <t>2017-08-25T14:38:07</t>
  </si>
  <si>
    <t>2017-12-12T15:19:05</t>
  </si>
  <si>
    <t>2017-02-07T17:09:47</t>
  </si>
  <si>
    <t>2017-02-16T14:00:54</t>
  </si>
  <si>
    <t>2017-08-15T17:16:53</t>
  </si>
  <si>
    <t>2017-12-19T10:02:24</t>
  </si>
  <si>
    <t>2017-04-20T16:30:32</t>
  </si>
  <si>
    <t>2017-04-25T17:10:02</t>
  </si>
  <si>
    <t>2017-04-27T13:52:30</t>
  </si>
  <si>
    <t>2017-06-07T15:01:03</t>
  </si>
  <si>
    <t>2017-06-14T16:36:18</t>
  </si>
  <si>
    <t>2017-07-07T16:23:00</t>
  </si>
  <si>
    <t>2017-07-21T15:20:31</t>
  </si>
  <si>
    <t>2017-08-14T15:20:29</t>
  </si>
  <si>
    <t>2017-08-15T17:18:17</t>
  </si>
  <si>
    <t>2017-10-02T17:07:13</t>
  </si>
  <si>
    <t>2017-12-12T14:51:07</t>
  </si>
  <si>
    <t>2017-08-24T17:16:38</t>
  </si>
  <si>
    <t>2017-12-05T17:43:02</t>
  </si>
  <si>
    <t>BABY BOI CHURRASCARIA E RESTAURANTE LTDA</t>
  </si>
  <si>
    <t xml:space="preserve">570.682.800/0019-7 </t>
  </si>
  <si>
    <t>BAR E RESTAURANTE BSP LTDA</t>
  </si>
  <si>
    <t xml:space="preserve">091.099.650/0019-1 </t>
  </si>
  <si>
    <t>MARCELO VIEGAS TRISTÃO ME</t>
  </si>
  <si>
    <t xml:space="preserve">646.833.290/0018-7 </t>
  </si>
  <si>
    <t xml:space="preserve">172.616.610/0262-1 </t>
  </si>
  <si>
    <t>R.R RESTAURANTE CARIOCA</t>
  </si>
  <si>
    <t xml:space="preserve">290.171.590/0010-9 </t>
  </si>
  <si>
    <t>RESTAURANTE DOM GASPAR</t>
  </si>
  <si>
    <t xml:space="preserve">046.605.790/0017-0 </t>
  </si>
  <si>
    <t>RESTAURANTE RANCHO 53 LTDA</t>
  </si>
  <si>
    <t xml:space="preserve">049.073.340/0010-2 </t>
  </si>
  <si>
    <t>RESTAURANTE SIRI NOVA AMERICA LTDA</t>
  </si>
  <si>
    <t xml:space="preserve">088.116.810/0018-0 </t>
  </si>
  <si>
    <t>SETO &amp; KAZUO</t>
  </si>
  <si>
    <t xml:space="preserve">183.816.490/0016-5 </t>
  </si>
  <si>
    <t xml:space="preserve">056.910.150/0040-0 </t>
  </si>
  <si>
    <t>ALMARU FLAT LTDA</t>
  </si>
  <si>
    <t xml:space="preserve">253.139.140/0013-3 </t>
  </si>
  <si>
    <t>BT ALPHAVILLE HOTEIS LTDA.</t>
  </si>
  <si>
    <t xml:space="preserve">154.905.200/0010-5 </t>
  </si>
  <si>
    <t>HOBRATEL</t>
  </si>
  <si>
    <t xml:space="preserve">472.493.700/0012-0 </t>
  </si>
  <si>
    <t>HOTEL RESORT AGUA DAS ARARAS LTDA</t>
  </si>
  <si>
    <t xml:space="preserve">123.268.960/0018-2 </t>
  </si>
  <si>
    <t>NORTH HOTÉIS LTDA</t>
  </si>
  <si>
    <t xml:space="preserve">264.794.580/0016-9 </t>
  </si>
  <si>
    <t>OTCC HOTEL LTDA - EPP</t>
  </si>
  <si>
    <t xml:space="preserve">070.541.450/0011-4 </t>
  </si>
  <si>
    <t>RESORT HEBRON DE MARÍLIA LTDA ME</t>
  </si>
  <si>
    <t xml:space="preserve">238.951.980/0011-4 </t>
  </si>
  <si>
    <t>RIVIBAU HOTEIS E TURISMO LTDA</t>
  </si>
  <si>
    <t xml:space="preserve">184.237.390/0017-1 </t>
  </si>
  <si>
    <t>ROCHA PALACE HOTEL</t>
  </si>
  <si>
    <t xml:space="preserve">477.940.860/0013-5 </t>
  </si>
  <si>
    <t>RODRIGO LUCIO LOPES - ME</t>
  </si>
  <si>
    <t xml:space="preserve">280.810.920/0010-9 </t>
  </si>
  <si>
    <t>SANTA ROSA PALACE HOTEL</t>
  </si>
  <si>
    <t xml:space="preserve">070.224.880/0010-5 </t>
  </si>
  <si>
    <t>SÃO PAULO HOTEL</t>
  </si>
  <si>
    <t xml:space="preserve">490.302.160/0019-9 </t>
  </si>
  <si>
    <t>VILLE HOUSE HOTEL CANOAS TDA</t>
  </si>
  <si>
    <t xml:space="preserve">042.381.990/0014-1 </t>
  </si>
  <si>
    <t xml:space="preserve">166.700.850/2786-0 </t>
  </si>
  <si>
    <t xml:space="preserve">079.761.470/2353-5 </t>
  </si>
  <si>
    <t xml:space="preserve">079.761.470/0130-2 </t>
  </si>
  <si>
    <t xml:space="preserve">079.761.470/0210-4 </t>
  </si>
  <si>
    <t>Erick Avelino</t>
  </si>
  <si>
    <t xml:space="preserve">319.774.838/79  -  </t>
  </si>
  <si>
    <t>SEVERINO LAURENTINO DA SILVA</t>
  </si>
  <si>
    <t xml:space="preserve">007.390.988/29  -  </t>
  </si>
  <si>
    <t>SILVA/JOAO BATISTA</t>
  </si>
  <si>
    <t>COSTA VICENTE/BRUNO</t>
  </si>
  <si>
    <t>FERREIRA/DANIELLI</t>
  </si>
  <si>
    <t>OLIVEIRA/EDER</t>
  </si>
  <si>
    <t>PRADO/CAROLINE</t>
  </si>
  <si>
    <t>SAMPAIO/FERNANDO</t>
  </si>
  <si>
    <t>SILVA/RENATA</t>
  </si>
  <si>
    <t>SILVA/SONIA</t>
  </si>
  <si>
    <t>SILVA/JOÃO BATISTA</t>
  </si>
  <si>
    <t>SILVA/JOAOBATISTA</t>
  </si>
  <si>
    <t>PEIXOTO/NELSON</t>
  </si>
  <si>
    <t>ARAUJO/CINTIA APARECIDA</t>
  </si>
  <si>
    <t>SANTOS/JONAS</t>
  </si>
  <si>
    <t>DA SILVA/JOSE</t>
  </si>
  <si>
    <t>ANDRADE/ELVIS </t>
  </si>
  <si>
    <t>MELO/DEBORA</t>
  </si>
  <si>
    <t>OLIVEIRA/JOSE</t>
  </si>
  <si>
    <t>BATISTA/JOAO</t>
  </si>
  <si>
    <t>IVANOV/NILMA </t>
  </si>
  <si>
    <t>MAIA/SAULO </t>
  </si>
  <si>
    <t>PADRO/CAROLINE</t>
  </si>
  <si>
    <t>SILVA/JOAOBATISTA </t>
  </si>
  <si>
    <t>GRU/LHR/GRU</t>
  </si>
  <si>
    <t>LHR/GRU</t>
  </si>
  <si>
    <t>ELVIS M ANDRADE</t>
  </si>
  <si>
    <t>CINTIA APARECIDA ARAUJO</t>
  </si>
  <si>
    <t>JOSE ROBERTO DE OLIVEIRA</t>
  </si>
  <si>
    <t>suelaine soraia cantanhede pereira</t>
  </si>
  <si>
    <t xml:space="preserve">155.926.650/0010-9 </t>
  </si>
  <si>
    <t>CRIAÇÃO- SOLUÇÕES EM TECNOLOGIA DA INFORMAÇÃO COMUNICAÇÃO E MARKETING EIRELI-EPP</t>
  </si>
  <si>
    <t xml:space="preserve">246.490.880/0013-5 </t>
  </si>
  <si>
    <t>2017-10-24T10:24:07</t>
  </si>
  <si>
    <t>2017-10-24T17:54:44</t>
  </si>
  <si>
    <t>2017-11-09T13:14:11</t>
  </si>
  <si>
    <t>2017-11-09T13:09:54</t>
  </si>
  <si>
    <t>2017-11-22T16:46:46</t>
  </si>
  <si>
    <t>2017-12-20T15:34:58</t>
  </si>
  <si>
    <t>2017-01-25T16:08:39</t>
  </si>
  <si>
    <t>2017-04-05T16:06:19</t>
  </si>
  <si>
    <t>2017-04-06T15:45:42</t>
  </si>
  <si>
    <t>2017-09-21T16:41:04</t>
  </si>
  <si>
    <t>2017-10-11T14:32:07</t>
  </si>
  <si>
    <t>2017-11-23T12:05:55</t>
  </si>
  <si>
    <t>2017-11-23T12:50:40</t>
  </si>
  <si>
    <t>2017-12-05T17:09:40</t>
  </si>
  <si>
    <t>2017-12-20T12:45:24</t>
  </si>
  <si>
    <t>2017-03-14T13:23:03</t>
  </si>
  <si>
    <t>2017-03-13T12:53:05</t>
  </si>
  <si>
    <t>2017-03-24T12:43:53</t>
  </si>
  <si>
    <t>2017-04-24T15:46:23</t>
  </si>
  <si>
    <t>2017-07-26T17:02:26</t>
  </si>
  <si>
    <t>2017-08-15T13:40:32</t>
  </si>
  <si>
    <t>2017-09-13T11:10:45</t>
  </si>
  <si>
    <t>2017-10-17T13:50:56</t>
  </si>
  <si>
    <t>2017-02-24T14:17:46</t>
  </si>
  <si>
    <t>2017-04-03T10:59:08</t>
  </si>
  <si>
    <t>IMP/THE</t>
  </si>
  <si>
    <t>AJU/THE</t>
  </si>
  <si>
    <t>VALTERVI PASSOS</t>
  </si>
  <si>
    <t>GRU/BSB/SLZ</t>
  </si>
  <si>
    <t>VENANCIO SOUZA NETO</t>
  </si>
  <si>
    <t>VENANCIO SOUSANETO</t>
  </si>
  <si>
    <t>HAMILTON DA SILVA</t>
  </si>
  <si>
    <t>SSA/BSB/SLZ</t>
  </si>
  <si>
    <t>JOSE ALEXANDRE MACHADO</t>
  </si>
  <si>
    <t>VENANCIO NETO</t>
  </si>
  <si>
    <t>VENANCIO DE SOUSA NETO</t>
  </si>
  <si>
    <t>HAMILTON SILVA</t>
  </si>
  <si>
    <t>HAMILTON MR DA SILVA</t>
  </si>
  <si>
    <t>SLZ/GIG/BSB</t>
  </si>
  <si>
    <t>VENANCIO GOMES DE SOUSA NETO</t>
  </si>
  <si>
    <t>SIMONE MS CARVALHO</t>
  </si>
  <si>
    <t>BSB/FOR/IMP</t>
  </si>
  <si>
    <t>SIMONE MRS MORAIS DE CARVALHO</t>
  </si>
  <si>
    <t>VALTERVI MENDES PASSOS</t>
  </si>
  <si>
    <t>SIMONE MORAES CARVALHO</t>
  </si>
  <si>
    <t>BSB/GRU/SLZ</t>
  </si>
  <si>
    <t>MARINA COSTA BANDEIRA</t>
  </si>
  <si>
    <t>HAMILTON MRDA SILVA</t>
  </si>
  <si>
    <t xml:space="preserve">674.612.690/0014-6 </t>
  </si>
  <si>
    <t>DISSEI PARTICIPAÇÃO E ADMINISTRAÇÃO DE IMÓVEIS LTDA</t>
  </si>
  <si>
    <t>IMOBILIÁRIA TOGNOLI</t>
  </si>
  <si>
    <t xml:space="preserve">155.708.060/0019-2 </t>
  </si>
  <si>
    <t>MZ TECH TECNOLOGIA E LOCACAO DE EQUIPAMENTOS LTDA</t>
  </si>
  <si>
    <t xml:space="preserve">055.807.700/0017-4 </t>
  </si>
  <si>
    <t>TOGNOLLI NEGOCIOS IMOBILIARIOS LTDA - ME</t>
  </si>
  <si>
    <t xml:space="preserve">611.643.640/0010-0 </t>
  </si>
  <si>
    <t>T. N. T. POSTO DE SERVIÇOS E CONVENIENCIAS LTDA.</t>
  </si>
  <si>
    <t xml:space="preserve">096.290.650/0017-5 </t>
  </si>
  <si>
    <t>NET PUB COMUNICAÇÃO E TECNOLOGIA</t>
  </si>
  <si>
    <t xml:space="preserve">165.844.940/0013-9 </t>
  </si>
  <si>
    <t>SANDER APARECIDO ALVARENGA</t>
  </si>
  <si>
    <t xml:space="preserve">268.057.640/0014-8 </t>
  </si>
  <si>
    <t>G R C I EDITORA LTDA - ME</t>
  </si>
  <si>
    <t xml:space="preserve">077.965.740/0016-7 </t>
  </si>
  <si>
    <t>INTEGRA EDITORA GRAFICA LTDA - EPP</t>
  </si>
  <si>
    <t xml:space="preserve">071.714.950/0016-0 </t>
  </si>
  <si>
    <t>INTEGRA EDITORA GRÁFICA LTDA EPP</t>
  </si>
  <si>
    <t>MURC EDITORA GRAFICA LTDA</t>
  </si>
  <si>
    <t xml:space="preserve">006.459.650/0013-1 </t>
  </si>
  <si>
    <t>2017-04-03T16:20:20</t>
  </si>
  <si>
    <t>2017-10-10T19:09:29</t>
  </si>
  <si>
    <t>2017-01-23T16:06:06</t>
  </si>
  <si>
    <t>2017-01-26T16:01:32</t>
  </si>
  <si>
    <t>2017-02-03T12:25:25</t>
  </si>
  <si>
    <t>2017-02-09T16:03:24</t>
  </si>
  <si>
    <t>2017-02-20T16:34:08</t>
  </si>
  <si>
    <t>2017-02-21T11:04:11</t>
  </si>
  <si>
    <t>2017-03-14T10:27:12</t>
  </si>
  <si>
    <t>2017-04-05T17:01:54</t>
  </si>
  <si>
    <t>2017-04-18T16:35:48</t>
  </si>
  <si>
    <t>2017-04-24T16:22:23</t>
  </si>
  <si>
    <t>2017-05-04T16:14:13</t>
  </si>
  <si>
    <t>2017-06-12T10:37:29</t>
  </si>
  <si>
    <t>2017-06-20T10:08:05</t>
  </si>
  <si>
    <t>2017-06-26T17:06:02</t>
  </si>
  <si>
    <t>2017-06-27T16:42:34</t>
  </si>
  <si>
    <t>2017-07-10T16:02:16</t>
  </si>
  <si>
    <t>2017-07-17T17:15:48</t>
  </si>
  <si>
    <t>2017-08-01T17:01:06</t>
  </si>
  <si>
    <t>2017-08-07T15:02:21</t>
  </si>
  <si>
    <t>2017-08-16T11:16:46</t>
  </si>
  <si>
    <t>2017-08-17T16:37:29</t>
  </si>
  <si>
    <t>2017-09-12T13:46:56</t>
  </si>
  <si>
    <t>2017-09-18T15:51:52</t>
  </si>
  <si>
    <t>2017-10-10T19:09:30</t>
  </si>
  <si>
    <t>2017-10-24T11:35:56</t>
  </si>
  <si>
    <t>2017-10-31T11:38:02</t>
  </si>
  <si>
    <t>2017-11-08T17:15:58</t>
  </si>
  <si>
    <t>2017-11-24T14:40:15</t>
  </si>
  <si>
    <t>2017-12-05T14:03:41</t>
  </si>
  <si>
    <t>2017-12-12T14:27:38</t>
  </si>
  <si>
    <t>2017-12-20T11:37:24</t>
  </si>
  <si>
    <t>2017-04-24T16:23:13</t>
  </si>
  <si>
    <t>2017-10-31T16:51:19</t>
  </si>
  <si>
    <t>2017-04-11T12:26:13</t>
  </si>
  <si>
    <t>2017-03-14T10:27:27</t>
  </si>
  <si>
    <t>2017-06-28T13:14:26</t>
  </si>
  <si>
    <t>2017-09-13T16:03:37</t>
  </si>
  <si>
    <t>2017-09-14T16:27:11</t>
  </si>
  <si>
    <t>2017-01-05T14:21:05</t>
  </si>
  <si>
    <t>2017-02-08T17:12:38</t>
  </si>
  <si>
    <t>2017-02-10T17:01:08</t>
  </si>
  <si>
    <t>2017-02-20T16:36:21</t>
  </si>
  <si>
    <t>2017-02-24T14:32:07</t>
  </si>
  <si>
    <t>2017-04-18T14:55:37</t>
  </si>
  <si>
    <t>2017-05-10T12:17:34</t>
  </si>
  <si>
    <t>2017-02-03T12:19:30</t>
  </si>
  <si>
    <t>2017-03-07T13:22:02</t>
  </si>
  <si>
    <t>2017-05-23T13:25:56</t>
  </si>
  <si>
    <t>2017-07-13T17:14:30</t>
  </si>
  <si>
    <t>2017-07-24T13:07:15</t>
  </si>
  <si>
    <t>2017-07-31T16:14:19</t>
  </si>
  <si>
    <t>2017-08-17T16:02:07</t>
  </si>
  <si>
    <t>2017-09-28T16:01:59</t>
  </si>
  <si>
    <t>2017-12-06T16:27:50</t>
  </si>
  <si>
    <t>2017-03-07T16:36:36</t>
  </si>
  <si>
    <t xml:space="preserve">017.112.880/0017-5 </t>
  </si>
  <si>
    <t>ECT. EMP BRAS DE CORREIOS E TELEGRAFOS</t>
  </si>
  <si>
    <t xml:space="preserve">052.342.510/0015-4 </t>
  </si>
  <si>
    <t>SOMAC SERVICE CENTER LTDA</t>
  </si>
  <si>
    <t>HOTEL MAX PLAZA DE MARILIA LTDA</t>
  </si>
  <si>
    <t xml:space="preserve">018.575.820/0019-0 </t>
  </si>
  <si>
    <t>HOTEL PHENICIA</t>
  </si>
  <si>
    <t xml:space="preserve">004.691.710/0016-4 </t>
  </si>
  <si>
    <t xml:space="preserve">093.837.640/0018-8 </t>
  </si>
  <si>
    <t>MARIA PLAZA HOTEL LTDA ME</t>
  </si>
  <si>
    <t xml:space="preserve">072.410.550/0013-2 </t>
  </si>
  <si>
    <t>MARISE PRACO GAIOTTO FERREIRA</t>
  </si>
  <si>
    <t xml:space="preserve">040.637.830/0010-3 </t>
  </si>
  <si>
    <t xml:space="preserve">565.487.790/0188-7 </t>
  </si>
  <si>
    <t>ORIENTE AUTO PECAS E SERVICOS LTDA - ME</t>
  </si>
  <si>
    <t xml:space="preserve">020.118.840/0010-5 </t>
  </si>
  <si>
    <t>S.S RENT A CAR S/S LTDA.</t>
  </si>
  <si>
    <t>FORTUNE PARK ESTACIONAMENTOS LTDA</t>
  </si>
  <si>
    <t xml:space="preserve">184.941.900/0037-8 </t>
  </si>
  <si>
    <t>ARANTES/WESLEY</t>
  </si>
  <si>
    <t>ARANTES/WESLEY </t>
  </si>
  <si>
    <t>JULIO MATSUYAMA</t>
  </si>
  <si>
    <t>WESLEY MR ARANTES</t>
  </si>
  <si>
    <t>AGENCIA MARÍTIMA UNIVERSAL LTDA</t>
  </si>
  <si>
    <t xml:space="preserve">307.788.230/0010-3 </t>
  </si>
  <si>
    <t>CETERMAQ COMERCIO E REPRESENTACOES LTDA</t>
  </si>
  <si>
    <t xml:space="preserve">359.968.000/0019-9 </t>
  </si>
  <si>
    <t>CONDOMÍNIO DO EDIFÍCIO ARÁBICA</t>
  </si>
  <si>
    <t xml:space="preserve">360.470.090/0010-3 </t>
  </si>
  <si>
    <t>Milena Morais Morselli</t>
  </si>
  <si>
    <t xml:space="preserve">273.115.120/0012-5 </t>
  </si>
  <si>
    <t>M2 SOLUCOES DE INFORMATICA E PLANEJAMENTO DE MARKETING LTDA - ME</t>
  </si>
  <si>
    <t xml:space="preserve">062.055.250/0014-0 </t>
  </si>
  <si>
    <t>M2 SOLUÇÕES DE INFORMÁTICA E PLANEJAMENTO DE MKT LTDA</t>
  </si>
  <si>
    <t>VIX-CNF CNF- BSB</t>
  </si>
  <si>
    <t>VIX- BSB</t>
  </si>
  <si>
    <t>2017-04-05T15:53:44</t>
  </si>
  <si>
    <t>2017-07-10T15:45:59</t>
  </si>
  <si>
    <t>2017-09-04T17:10:12</t>
  </si>
  <si>
    <t>2017-11-06T17:19:09</t>
  </si>
  <si>
    <t>2017-05-10T14:56:24</t>
  </si>
  <si>
    <t>2017-05-15T13:29:59</t>
  </si>
  <si>
    <t>2017-05-29T16:48:20</t>
  </si>
  <si>
    <t>2017-06-22T11:55:19</t>
  </si>
  <si>
    <t>2017-07-21T11:31:23</t>
  </si>
  <si>
    <t>2017-08-01T17:10:23</t>
  </si>
  <si>
    <t>2017-01-03T13:19:33</t>
  </si>
  <si>
    <t>2017-01-31T14:07:40</t>
  </si>
  <si>
    <t>2017-02-01T11:28:19</t>
  </si>
  <si>
    <t>2017-02-20T16:25:02</t>
  </si>
  <si>
    <t>2017-02-22T11:02:20</t>
  </si>
  <si>
    <t>2017-09-15T13:38:11</t>
  </si>
  <si>
    <t>2017-09-29T16:05:03</t>
  </si>
  <si>
    <t>MOTO SERVICE LTDA</t>
  </si>
  <si>
    <t xml:space="preserve">013.739.790/0010-6 </t>
  </si>
  <si>
    <t>VERA FERRAÇO</t>
  </si>
  <si>
    <t>RAFAEL CASTRO</t>
  </si>
  <si>
    <t>JAMILTON MR CARDOSO</t>
  </si>
  <si>
    <t>JAMILTON MR DE SOUSA CARDOSO</t>
  </si>
  <si>
    <t>JAMILTON MR SOUSA</t>
  </si>
  <si>
    <t>G A COM. DE DERIVADOS DE PETROLEO LTDA</t>
  </si>
  <si>
    <t xml:space="preserve">034.775.350/0014-6 </t>
  </si>
  <si>
    <t>JP COMERCIO DE COMBUSTIVEIS</t>
  </si>
  <si>
    <t xml:space="preserve">082.864.340/0029-2 </t>
  </si>
  <si>
    <t>LIDER PETROLEO</t>
  </si>
  <si>
    <t xml:space="preserve">053.258.660/0019-6 </t>
  </si>
  <si>
    <t>MULTI POSTO</t>
  </si>
  <si>
    <t xml:space="preserve">113.712.000/0017-7 </t>
  </si>
  <si>
    <t>MULTIPOSTO</t>
  </si>
  <si>
    <t xml:space="preserve">031.112.680/0019-9 </t>
  </si>
  <si>
    <t>ORGANIZAÇÃO HÉLIO MEIRELES PETROLEO LTDA.</t>
  </si>
  <si>
    <t xml:space="preserve">736.761.400/0040-9 </t>
  </si>
  <si>
    <t xml:space="preserve">414.522.360/0014-6 </t>
  </si>
  <si>
    <t>POSTO IPE</t>
  </si>
  <si>
    <t xml:space="preserve">023.841.020/0018-3 </t>
  </si>
  <si>
    <t>ultra petroleo ltda</t>
  </si>
  <si>
    <t xml:space="preserve">094.650.840/0010-3 </t>
  </si>
  <si>
    <t>DATASENSUS PESQUISA E CONSULTORIA S/S LTDA</t>
  </si>
  <si>
    <t xml:space="preserve">078.278.170/0018-7 </t>
  </si>
  <si>
    <t xml:space="preserve">106.984.610/0013-3 </t>
  </si>
  <si>
    <t>Oliveira de Vasconcelos Advocacia S/S</t>
  </si>
  <si>
    <t>Pacheco e Vasconcelos Advocacia SS</t>
  </si>
  <si>
    <t>Delphos Serviços de Marketing e Comunicação Ltda ME</t>
  </si>
  <si>
    <t xml:space="preserve">186.067.540/0015-5 </t>
  </si>
  <si>
    <t>Bsb/For/Bsb</t>
  </si>
  <si>
    <t>2017-03-30T12:01:11</t>
  </si>
  <si>
    <t>2017-03-31T15:15:42</t>
  </si>
  <si>
    <t>2017-04-05T11:24:47</t>
  </si>
  <si>
    <t>2017-01-03T14:33:01</t>
  </si>
  <si>
    <t>2017-04-10T14:31:46</t>
  </si>
  <si>
    <t>taxi aéreo fortaleza ltda</t>
  </si>
  <si>
    <t xml:space="preserve">021.488.270/0017-2 </t>
  </si>
  <si>
    <t>BPS/BSB/FOR</t>
  </si>
  <si>
    <t>FOR/BSB/BPS</t>
  </si>
  <si>
    <t xml:space="preserve">291.298.771/72  -  </t>
  </si>
  <si>
    <t xml:space="preserve">136.666.811/15  -  </t>
  </si>
  <si>
    <t>PAPELARIA TRIBUTÁRIA LTDA</t>
  </si>
  <si>
    <t xml:space="preserve">009.057.600/0014-8 </t>
  </si>
  <si>
    <t>PRIMETEK</t>
  </si>
  <si>
    <t xml:space="preserve">078.518.620/0017-7 </t>
  </si>
  <si>
    <t>SECRETARIA DE FINANÇAS</t>
  </si>
  <si>
    <t xml:space="preserve">014.144.650/0015-1 </t>
  </si>
  <si>
    <t>SECRETARIA DE FINANÇAS - PREFEITURA DE GOIANIA</t>
  </si>
  <si>
    <t xml:space="preserve">015.218.540/0018-6 </t>
  </si>
  <si>
    <t>AEROPREST COMBUSTIVEIS AUTOMOTIVOS LTDA</t>
  </si>
  <si>
    <t xml:space="preserve">056.318.540/0019-0 </t>
  </si>
  <si>
    <t>ALL' FORTE AUTO POSTO LTDA</t>
  </si>
  <si>
    <t xml:space="preserve">201.739.700/0010-4 </t>
  </si>
  <si>
    <t xml:space="preserve">007.771.560/0018-3 </t>
  </si>
  <si>
    <t>AUTO POSTO COUTO LTDA</t>
  </si>
  <si>
    <t xml:space="preserve">138.957.510/0016-5 </t>
  </si>
  <si>
    <t>AUTO POSTO NATAL</t>
  </si>
  <si>
    <t xml:space="preserve">137.792.430/0011-1 </t>
  </si>
  <si>
    <t>AUTO POSTO RC LTDA</t>
  </si>
  <si>
    <t xml:space="preserve">133.442.410/0010-8 </t>
  </si>
  <si>
    <t>CENTRO AUTOMOTIVO BANDEIRANTES LTDA.</t>
  </si>
  <si>
    <t>G.P.S Combustiveis</t>
  </si>
  <si>
    <t xml:space="preserve">036.638.060/0015-8 </t>
  </si>
  <si>
    <t>HALLEY COMBUSTÍVEIS AUTOMOTIVOS LTDA</t>
  </si>
  <si>
    <t xml:space="preserve">376.190.950/0013-6 </t>
  </si>
  <si>
    <t xml:space="preserve">021.842.640/0017-8 </t>
  </si>
  <si>
    <t>madri auto posto</t>
  </si>
  <si>
    <t xml:space="preserve">228.388.260/0016-7 </t>
  </si>
  <si>
    <t>MOREIRA E TOSTA COMERCIO DE PETROLEO LTDA</t>
  </si>
  <si>
    <t xml:space="preserve">119.300.170/0016-4 </t>
  </si>
  <si>
    <t>POSTO DUMONT LTDA</t>
  </si>
  <si>
    <t xml:space="preserve">021.026.300/0010-0 </t>
  </si>
  <si>
    <t>POSTO LIMA  LTDA - EPP</t>
  </si>
  <si>
    <t xml:space="preserve">214.633.320/0018-2 </t>
  </si>
  <si>
    <t>POSTO NOVO HORIZONTE</t>
  </si>
  <si>
    <t xml:space="preserve">014.953.160/0016-4 </t>
  </si>
  <si>
    <t>Posto Posselândia Ltda.</t>
  </si>
  <si>
    <t xml:space="preserve">006.619.860/0014-0 </t>
  </si>
  <si>
    <t xml:space="preserve">001.480.720/0018-0 </t>
  </si>
  <si>
    <t>POSTO VILA BRASILIA LTDA</t>
  </si>
  <si>
    <t xml:space="preserve">107.758.080/0010-2 </t>
  </si>
  <si>
    <t>POSTO XODÓ LTDA</t>
  </si>
  <si>
    <t xml:space="preserve">015.952.710/0028-0 </t>
  </si>
  <si>
    <t>POSTO Z + Z LARANJEIRAS LTDA</t>
  </si>
  <si>
    <t xml:space="preserve">033.110.680/0018-0 </t>
  </si>
  <si>
    <t>POSTP KARAKA DERIVADOS DE PETROLEO LTDA</t>
  </si>
  <si>
    <t xml:space="preserve">147.402.830/0011-2 </t>
  </si>
  <si>
    <t>RECREIO AUTO POSTO</t>
  </si>
  <si>
    <t xml:space="preserve">043.462.380/0012-4 </t>
  </si>
  <si>
    <t>REDE CAMARGO E GONTIJO</t>
  </si>
  <si>
    <t xml:space="preserve">183.673.140/0019-2 </t>
  </si>
  <si>
    <t>VIERA &amp; PADUA LTDA.</t>
  </si>
  <si>
    <t xml:space="preserve">038.461.290/0010-3 </t>
  </si>
  <si>
    <t>VILLAGE COM DE DERIVADOS DE PETRÓLEO LTDA</t>
  </si>
  <si>
    <t xml:space="preserve">007.993.660/0017-2 </t>
  </si>
  <si>
    <t>2016-12-08T00:00:00</t>
  </si>
  <si>
    <t>ECT EMP BRAS CORREIOS E TELEGRAFOS</t>
  </si>
  <si>
    <t xml:space="preserve">373.681.980/0017-0 </t>
  </si>
  <si>
    <t>GOLDEN TULIP BRASILIA ALVORADA</t>
  </si>
  <si>
    <t xml:space="preserve">091.095.670/0173-2 </t>
  </si>
  <si>
    <t>L. HOTEL LTDA</t>
  </si>
  <si>
    <t xml:space="preserve">587.626.910/0014-0 </t>
  </si>
  <si>
    <t>AEROTEC TÁXI AÉREO LTDA</t>
  </si>
  <si>
    <t xml:space="preserve">029.412.680/0015-3 </t>
  </si>
  <si>
    <t>GLOBO AVIAÇÃO TAXI AEREO E MANUT LTDA</t>
  </si>
  <si>
    <t>GLOBO SERVIÇOS E TURISMO LTDA</t>
  </si>
  <si>
    <t xml:space="preserve">041.817.530/0010-0 </t>
  </si>
  <si>
    <t>LOCADORA GOVESA DE AUTOMOVEIS LTDA</t>
  </si>
  <si>
    <t xml:space="preserve">137.796.610/0010-9 </t>
  </si>
  <si>
    <t>SSA/BSB/GYN</t>
  </si>
  <si>
    <t xml:space="preserve">147.580.860/0012-0 </t>
  </si>
  <si>
    <t xml:space="preserve">046.572.560/0012-7 </t>
  </si>
  <si>
    <t>CONDOMINIO ED.BELVEDERE TOWER II</t>
  </si>
  <si>
    <t xml:space="preserve">132.834.500/0018-0 </t>
  </si>
  <si>
    <t>LEITURA BH SHOPPING LTDA</t>
  </si>
  <si>
    <t xml:space="preserve">003.006.620/0018-7 </t>
  </si>
  <si>
    <t>PAPELARIA FIFA LTDA</t>
  </si>
  <si>
    <t xml:space="preserve">106.541.020/0018-4 </t>
  </si>
  <si>
    <t>Prefeitura bh</t>
  </si>
  <si>
    <t xml:space="preserve">027.995.580/0010-4 </t>
  </si>
  <si>
    <t xml:space="preserve">145.525.120/0017-5 </t>
  </si>
  <si>
    <t>AUTO POSTO AGUIAR LTDA</t>
  </si>
  <si>
    <t xml:space="preserve">049.532.630/0017-6 </t>
  </si>
  <si>
    <t>AUTO POSTO ITAJAO LTDA</t>
  </si>
  <si>
    <t xml:space="preserve">417.021.350/0018-6 </t>
  </si>
  <si>
    <t>AUTO POSTO PETROMONTE LTDA</t>
  </si>
  <si>
    <t xml:space="preserve">149.389.370/0011-7 </t>
  </si>
  <si>
    <t>AUTO POSTO REIS COM DE COMBUS. LTDA</t>
  </si>
  <si>
    <t xml:space="preserve">153.125.590/0012-4 </t>
  </si>
  <si>
    <t>AUTO POSTO SILVA E OLIVEIRA LTDA</t>
  </si>
  <si>
    <t xml:space="preserve">088.924.060/0013-8 </t>
  </si>
  <si>
    <t>AUTO POSTO VIA LUZ LTDA</t>
  </si>
  <si>
    <t xml:space="preserve">070.083.350/0010-3 </t>
  </si>
  <si>
    <t>DE &amp; L COM..DE COMBUSTIVEIS E LUBRIFICANTES LTDA</t>
  </si>
  <si>
    <t xml:space="preserve">214.845.810/0015-4 </t>
  </si>
  <si>
    <t xml:space="preserve">180.108.010/0010-1 </t>
  </si>
  <si>
    <t>MODERNA AUTO POSTO</t>
  </si>
  <si>
    <t xml:space="preserve">863.821.160/0023-9 </t>
  </si>
  <si>
    <t>POSTO 3 M LTDA</t>
  </si>
  <si>
    <t xml:space="preserve">107.695.470/0010-0 </t>
  </si>
  <si>
    <t>POSTO AMIGÃO DE MURIAE LTDA</t>
  </si>
  <si>
    <t xml:space="preserve">055.853.050/0012-6 </t>
  </si>
  <si>
    <t>POSTO BOAS NOVAS DE COMBUSTÍVEIS</t>
  </si>
  <si>
    <t xml:space="preserve">035.895.810/0013-7 </t>
  </si>
  <si>
    <t>POSTO CINCO ESTRELAS LTDA</t>
  </si>
  <si>
    <t xml:space="preserve">178.549.510/0012-0 </t>
  </si>
  <si>
    <t xml:space="preserve">165.495.030/0015-0 </t>
  </si>
  <si>
    <t>POSTO E RESTAURANTE WALISON LTDA</t>
  </si>
  <si>
    <t xml:space="preserve">104.628.390/0010-3 </t>
  </si>
  <si>
    <t>POSTO MAURITÂNIA LTDA</t>
  </si>
  <si>
    <t xml:space="preserve">165.250.080/0010-1 </t>
  </si>
  <si>
    <t xml:space="preserve">167.811.550/0014-2 </t>
  </si>
  <si>
    <t xml:space="preserve">197.911.770/0018-1 </t>
  </si>
  <si>
    <t>POSTO PERDIGAO LTDA - EPP</t>
  </si>
  <si>
    <t xml:space="preserve">172.132.990/0016-5 </t>
  </si>
  <si>
    <t xml:space="preserve">081.009.160/0012-5 </t>
  </si>
  <si>
    <t xml:space="preserve">198.482.330/0017-7 </t>
  </si>
  <si>
    <t>POSTO SAUDADE LTDA</t>
  </si>
  <si>
    <t xml:space="preserve">251.761.240/0015-3 </t>
  </si>
  <si>
    <t>TFA COMÉRCIO DE COMBUSTÍVIES LTDA</t>
  </si>
  <si>
    <t xml:space="preserve">040.141.560/0018-2 </t>
  </si>
  <si>
    <t>W. R. SIMONE COMERCIAL LTDA.</t>
  </si>
  <si>
    <t>ALBERTO LAGE PAULA C REZENDE</t>
  </si>
  <si>
    <t xml:space="preserve">218.748.340/0010-4 </t>
  </si>
  <si>
    <t>ALBERTO LAGE PAULA CARVALHO REZENDE 10589472658</t>
  </si>
  <si>
    <t>HELENA MIRANDA CAMPOS DE ABREU;</t>
  </si>
  <si>
    <t>CONFINS - BRASÍLIA</t>
  </si>
  <si>
    <t>CNF-BSB</t>
  </si>
  <si>
    <t>CNF - BSB</t>
  </si>
  <si>
    <t>BELO HORIZONTE - BRASÍLIA</t>
  </si>
  <si>
    <t>BSB-CNF</t>
  </si>
  <si>
    <t>BSB - CNF</t>
  </si>
  <si>
    <t>Cnf-Ipn / Gvr-Cnf</t>
  </si>
  <si>
    <t>BH-BSB-BH</t>
  </si>
  <si>
    <t>BH-BRASILIA</t>
  </si>
  <si>
    <t>CONFINS - BRASILIA</t>
  </si>
  <si>
    <t>BH-BRASILIA-BH</t>
  </si>
  <si>
    <t>GYN - CNF</t>
  </si>
  <si>
    <t>CNF - GYN</t>
  </si>
  <si>
    <t>Cnf-Bsb</t>
  </si>
  <si>
    <t>CONFINS-BRASILIA</t>
  </si>
  <si>
    <t>BRASÍLIA-BH</t>
  </si>
  <si>
    <t>BRASÍLIA-CONFINS</t>
  </si>
  <si>
    <t>BH-BSB</t>
  </si>
  <si>
    <t>BRUNO DE ALMEIDA LEWER AMORIM;</t>
  </si>
  <si>
    <t>BH-BRASÍLIA-BH</t>
  </si>
  <si>
    <t>Bsb-Cnf</t>
  </si>
  <si>
    <t>JULIA DOMANY VIEIRA DE OLIVEIRA;</t>
  </si>
  <si>
    <t>CNF-BSB/BSB-CNF</t>
  </si>
  <si>
    <t>CONFINS - BRASÍLIA - CONFINS</t>
  </si>
  <si>
    <t>Brasilia / Belo Horizonte</t>
  </si>
  <si>
    <t>ROGERIO RODRIGUES SILVA JUNIOR;</t>
  </si>
  <si>
    <t>BRASÍLIA - MONTES CLAROS - BRASÍLIA</t>
  </si>
  <si>
    <t>SÂMIA DINIZ;</t>
  </si>
  <si>
    <t>CNF / BSB - BSB / CNF</t>
  </si>
  <si>
    <t>BRASÍLIA - BELO HORIZONTE</t>
  </si>
  <si>
    <t>BRASÍLIA - CONFINS</t>
  </si>
  <si>
    <t>CONFINS-BRASILIA-CONFINS</t>
  </si>
  <si>
    <t>SÃO PAULO - BRASÍLIA</t>
  </si>
  <si>
    <t>RENATA LUCIANE LAUREANO NASCIMENTO;</t>
  </si>
  <si>
    <t>BH-RIO-BH</t>
  </si>
  <si>
    <t>BRASILIA-MONTES CLAROS</t>
  </si>
  <si>
    <t>BSB-BH</t>
  </si>
  <si>
    <t>CNF-BSB / BSB-CNF</t>
  </si>
  <si>
    <t>HELENA MIRANDA CAMPOS DE ABREU; SÂMIA DINIZ;</t>
  </si>
  <si>
    <t>BRASILIA - CONFINS</t>
  </si>
  <si>
    <t>2017-09-18T11:45:02</t>
  </si>
  <si>
    <t>2017-10-04T14:19:30</t>
  </si>
  <si>
    <t>2017-10-04T14:38:03</t>
  </si>
  <si>
    <t>2017-11-22T11:49:17</t>
  </si>
  <si>
    <t>2017-01-09T16:48:54</t>
  </si>
  <si>
    <t>2017-01-12T13:11:41</t>
  </si>
  <si>
    <t>2017-01-16T17:09:36</t>
  </si>
  <si>
    <t>2017-04-24T14:18:25</t>
  </si>
  <si>
    <t>2017-06-06T16:32:43</t>
  </si>
  <si>
    <t>2017-06-23T11:17:52</t>
  </si>
  <si>
    <t>2017-07-06T11:36:02</t>
  </si>
  <si>
    <t>2017-07-13T11:16:31</t>
  </si>
  <si>
    <t>2017-08-03T11:19:39</t>
  </si>
  <si>
    <t>2017-08-09T11:42:51</t>
  </si>
  <si>
    <t>2017-08-22T12:19:24</t>
  </si>
  <si>
    <t>2017-09-05T15:11:13</t>
  </si>
  <si>
    <t>2017-09-12T17:10:40</t>
  </si>
  <si>
    <t>2017-09-18T11:45:14</t>
  </si>
  <si>
    <t>2017-09-20T11:39:00</t>
  </si>
  <si>
    <t>2017-09-25T12:16:24</t>
  </si>
  <si>
    <t>2017-09-29T13:20:19</t>
  </si>
  <si>
    <t>2017-10-04T14:19:49</t>
  </si>
  <si>
    <t>2017-10-06T16:29:40</t>
  </si>
  <si>
    <t>2017-10-10T11:43:04</t>
  </si>
  <si>
    <t>2017-10-25T11:45:01</t>
  </si>
  <si>
    <t>2017-11-16T09:11:36</t>
  </si>
  <si>
    <t>2017-11-23T11:43:50</t>
  </si>
  <si>
    <t>2017-11-28T11:46:53</t>
  </si>
  <si>
    <t>2017-12-05T11:45:54</t>
  </si>
  <si>
    <t>2017-12-19T10:20:12</t>
  </si>
  <si>
    <t>2017-12-21T14:37:03</t>
  </si>
  <si>
    <t>2017-05-30T16:16:10</t>
  </si>
  <si>
    <t>2017-11-16T09:12:05</t>
  </si>
  <si>
    <t>2017-09-18T11:45:27</t>
  </si>
  <si>
    <t>2017-07-19T14:38:04</t>
  </si>
  <si>
    <t>2017-09-25T12:16:08</t>
  </si>
  <si>
    <t>2017-12-26T14:35:26</t>
  </si>
  <si>
    <t>2017-01-03T15:16:21</t>
  </si>
  <si>
    <t>2017-01-09T16:48:39</t>
  </si>
  <si>
    <t>2017-01-11T14:56:15</t>
  </si>
  <si>
    <t>2017-01-16T17:07:10</t>
  </si>
  <si>
    <t>2017-09-20T11:39:18</t>
  </si>
  <si>
    <t>2017-09-28T11:59:15</t>
  </si>
  <si>
    <t>2017-10-04T14:20:25</t>
  </si>
  <si>
    <t>2017-10-04T14:20:08</t>
  </si>
  <si>
    <t>2017-10-04T13:02:34</t>
  </si>
  <si>
    <t>2017-10-06T16:28:35</t>
  </si>
  <si>
    <t>2017-11-09T16:46:37</t>
  </si>
  <si>
    <t>2017-11-22T11:50:07</t>
  </si>
  <si>
    <t xml:space="preserve">129.777.780/0013-4 </t>
  </si>
  <si>
    <t xml:space="preserve">023.028.110/0106-3 </t>
  </si>
  <si>
    <t>E. WILDEN HOTÉIS LTDA</t>
  </si>
  <si>
    <t xml:space="preserve">178.693.300/0011-0 </t>
  </si>
  <si>
    <t>GUAXUPE HOTELARIA &amp; SERVICOS LTDA - EPP</t>
  </si>
  <si>
    <t xml:space="preserve">008.056.180/0012-9 </t>
  </si>
  <si>
    <t>HOTEL DOS SILVEIRA LTDA ME</t>
  </si>
  <si>
    <t xml:space="preserve">037.082.510/0011-3 </t>
  </si>
  <si>
    <t>HOTEL LETICIA</t>
  </si>
  <si>
    <t xml:space="preserve">429.963.140/0013-6 </t>
  </si>
  <si>
    <t>HOTEL RAVELLY LTDA - ME</t>
  </si>
  <si>
    <t xml:space="preserve">104.029.600/0013-1 </t>
  </si>
  <si>
    <t>JP MASTER HOTEL LTDA</t>
  </si>
  <si>
    <t xml:space="preserve">114.167.960/0018-4 </t>
  </si>
  <si>
    <t>PONTAL PLAZA HOTEL</t>
  </si>
  <si>
    <t xml:space="preserve">129.413.640/0015-5 </t>
  </si>
  <si>
    <t>SOUL FLATS ADMINISTRADORA LTDA - EPP</t>
  </si>
  <si>
    <t xml:space="preserve">273.912.430/0015-4 </t>
  </si>
  <si>
    <t>SOUTH AMERICAN COPACABANA HOTEL LTDA.</t>
  </si>
  <si>
    <t xml:space="preserve">301.482.330/0010-5 </t>
  </si>
  <si>
    <t>VERMONT PLAZA HOTEL</t>
  </si>
  <si>
    <t xml:space="preserve">263.510.980/0011-5 </t>
  </si>
  <si>
    <t>VIVA MARIA EMPREENDIMENTOS HOTELEIRO LTDA</t>
  </si>
  <si>
    <t xml:space="preserve">033.446.550/0017-5 </t>
  </si>
  <si>
    <t>ROSINHA DA ADEFAL</t>
  </si>
  <si>
    <t>CIA BRAS DE DISTRIBUIÇAO</t>
  </si>
  <si>
    <t xml:space="preserve">475.084.111/3710-0 </t>
  </si>
  <si>
    <t>GÁVEA LIVRARIA E PAPELARIA LTDA</t>
  </si>
  <si>
    <t xml:space="preserve">030.018.760/0022-1 </t>
  </si>
  <si>
    <t xml:space="preserve">330.145.560/5479-2 </t>
  </si>
  <si>
    <t>Marcus Marcelo Moura da Rocha,</t>
  </si>
  <si>
    <t xml:space="preserve">724.310.084/87  -  </t>
  </si>
  <si>
    <t>A. LUIS SOARES VIEIRA - ME</t>
  </si>
  <si>
    <t xml:space="preserve">155.038.940/0010-0 </t>
  </si>
  <si>
    <t>aamm comercial de combustiveis</t>
  </si>
  <si>
    <t xml:space="preserve">091.649.510/0025-1 </t>
  </si>
  <si>
    <t xml:space="preserve">157.152.330/0030-0 </t>
  </si>
  <si>
    <t>Andressa Pereira Alves - EPP</t>
  </si>
  <si>
    <t xml:space="preserve">143.416.470/0019-1 </t>
  </si>
  <si>
    <t>ARAUJO E LIMA LTDA</t>
  </si>
  <si>
    <t xml:space="preserve">157.476.180/0019-7 </t>
  </si>
  <si>
    <t>AUTO POSTO AL 101</t>
  </si>
  <si>
    <t xml:space="preserve">179.481.720/0019-4 </t>
  </si>
  <si>
    <t>AUTO POSTO ANDA LUZ LTDA - EPP</t>
  </si>
  <si>
    <t xml:space="preserve">091.536.160/0017-7 </t>
  </si>
  <si>
    <t>AUTO POSTO ANDA LUZ LTDA.</t>
  </si>
  <si>
    <t xml:space="preserve">270.810.870/0012-5 </t>
  </si>
  <si>
    <t xml:space="preserve">123.156.360/0010-1 </t>
  </si>
  <si>
    <t>AUTO POSTO BANDEIRANTE LTDA</t>
  </si>
  <si>
    <t xml:space="preserve">241.506.680/0018-3 </t>
  </si>
  <si>
    <t>AUTO POSTO BANDEIRANTE LTDA - EPP</t>
  </si>
  <si>
    <t>AUTO POSTO BARILOCHE  LTDA</t>
  </si>
  <si>
    <t xml:space="preserve">139.515.570/0015-0 </t>
  </si>
  <si>
    <t xml:space="preserve">092.805.200/0041-2 </t>
  </si>
  <si>
    <t xml:space="preserve">092.805.200/0017-0 </t>
  </si>
  <si>
    <t xml:space="preserve">072.473.810/0015-7 </t>
  </si>
  <si>
    <t>AUTO POSTO FORENE</t>
  </si>
  <si>
    <t xml:space="preserve">054.597.640/0016-3 </t>
  </si>
  <si>
    <t>AUTO POSTO FORENE LTDA</t>
  </si>
  <si>
    <t>AUTO POSTO FREITAS &amp; MAIA LTDA - EPP</t>
  </si>
  <si>
    <t xml:space="preserve">124.369.780/0018-0 </t>
  </si>
  <si>
    <t>AUTO POSTO GAMA EIRELI</t>
  </si>
  <si>
    <t xml:space="preserve">038.906.610/0012-8 </t>
  </si>
  <si>
    <t xml:space="preserve">156.961.290/0015-3 </t>
  </si>
  <si>
    <t>AUTO POSTO HANNAH LTDA</t>
  </si>
  <si>
    <t xml:space="preserve">070.428.090/0012-5 </t>
  </si>
  <si>
    <t>AUTO POSTO JANGADEIROS LTDA</t>
  </si>
  <si>
    <t xml:space="preserve">190.538.010/0014-3 </t>
  </si>
  <si>
    <t xml:space="preserve">042.644.310/0011-6 </t>
  </si>
  <si>
    <t>AUTO POSTO PIONEIRO LTDA</t>
  </si>
  <si>
    <t xml:space="preserve">051.013.880/0013-0 </t>
  </si>
  <si>
    <t>AUTO POSTO SÃO LUIZ LTDA</t>
  </si>
  <si>
    <t xml:space="preserve">107.955.400/0016-2 </t>
  </si>
  <si>
    <t xml:space="preserve">038.559.240/0016-8 </t>
  </si>
  <si>
    <t>AUTO POSTO SERRARIA</t>
  </si>
  <si>
    <t xml:space="preserve">078.024.290/0014-1 </t>
  </si>
  <si>
    <t>Auto Posto Serrinha</t>
  </si>
  <si>
    <t xml:space="preserve">104.960.300/0019-4 </t>
  </si>
  <si>
    <t xml:space="preserve">091.687.370/0019-2 </t>
  </si>
  <si>
    <t xml:space="preserve">122.518.190/0010-0 </t>
  </si>
  <si>
    <t>auto posto valpariso ltda</t>
  </si>
  <si>
    <t xml:space="preserve">175.776.410/0010-6 </t>
  </si>
  <si>
    <t>AUTO POSTO VIA MARE LTDA</t>
  </si>
  <si>
    <t xml:space="preserve">071.204.790/0014-9 </t>
  </si>
  <si>
    <t>AUTO VOLUME</t>
  </si>
  <si>
    <t>BELUMA COMERCIO DE COMBUSTIVEIS LTDA</t>
  </si>
  <si>
    <t xml:space="preserve">028.048.640/0019-1 </t>
  </si>
  <si>
    <t>BIONE REVENDEDORA DE PETRÓLIO</t>
  </si>
  <si>
    <t xml:space="preserve">355.252.450/0038-9 </t>
  </si>
  <si>
    <t xml:space="preserve">124.868.090/0031-6 </t>
  </si>
  <si>
    <t>CDA Empreendimentos LTDA.</t>
  </si>
  <si>
    <t xml:space="preserve">124.868.090/0040-5 </t>
  </si>
  <si>
    <t>cia brasileira de distribuiçao</t>
  </si>
  <si>
    <t xml:space="preserve">475.084.111/2633-8 </t>
  </si>
  <si>
    <t xml:space="preserve">475.084.111/4512-0 </t>
  </si>
  <si>
    <t xml:space="preserve">475.084.111/4520-0 </t>
  </si>
  <si>
    <t>Companhia Brasileira de Distribuição</t>
  </si>
  <si>
    <t>COX E GAMA LTDA</t>
  </si>
  <si>
    <t xml:space="preserve">125.194.760/0011-2 </t>
  </si>
  <si>
    <t>EVERALDO GOMES DE SOUSA - EPP</t>
  </si>
  <si>
    <t xml:space="preserve">242.504.820/0010-4 </t>
  </si>
  <si>
    <t>FERREIRA COMERCIO DE COMBUSTIVEIS LTDA - ME</t>
  </si>
  <si>
    <t xml:space="preserve">059.008.750/0016-3 </t>
  </si>
  <si>
    <t>G M COMERCIO DE COMBUSTIVEIS LTDA</t>
  </si>
  <si>
    <t xml:space="preserve">069.314.120/0012-1 </t>
  </si>
  <si>
    <t>GEOPETROS GEOVANI PETRÓLEO E DERIVADOS LTDA</t>
  </si>
  <si>
    <t>GILBERTO T. DE MORAIS E CIA LTDA.</t>
  </si>
  <si>
    <t xml:space="preserve">057.384.090/0012-3 </t>
  </si>
  <si>
    <t>LIDERANCA COMERCIO E DISTRIBUIDORA DE COMBUSTIVEIS LTDA</t>
  </si>
  <si>
    <t xml:space="preserve">052.543.100/0015-6 </t>
  </si>
  <si>
    <t>M. H. DA COSTA E CIA LTDA</t>
  </si>
  <si>
    <t xml:space="preserve">082.034.970/0015-7 </t>
  </si>
  <si>
    <t xml:space="preserve">474.276.530/0518-4 </t>
  </si>
  <si>
    <t>MARQUES E CAVALCANTE COMBUSTIVEIS LTDA</t>
  </si>
  <si>
    <t xml:space="preserve">085.333.530/0016-9 </t>
  </si>
  <si>
    <t>MAXI POSTO</t>
  </si>
  <si>
    <t xml:space="preserve">699.901.820/0019-1 </t>
  </si>
  <si>
    <t xml:space="preserve">071.651.560/0017-1 </t>
  </si>
  <si>
    <t xml:space="preserve">071.651.560/0025-2 </t>
  </si>
  <si>
    <t>MAXI POSTO LTDA</t>
  </si>
  <si>
    <t xml:space="preserve">112.900.050/0011-2 </t>
  </si>
  <si>
    <t>PAULO TOME DE OLIVEIRA</t>
  </si>
  <si>
    <t xml:space="preserve">054.080.920/0016-7 </t>
  </si>
  <si>
    <t>PINTO E SARMENTO LTDA</t>
  </si>
  <si>
    <t xml:space="preserve">017.748.030/0016-6 </t>
  </si>
  <si>
    <t>PINTO E SARMENTO LTDA - ME</t>
  </si>
  <si>
    <t xml:space="preserve">247.722.620/0013-2 </t>
  </si>
  <si>
    <t>POSTO ANTAS DE COMBUSTIVEIS E SERVIÇOS LTDA</t>
  </si>
  <si>
    <t xml:space="preserve">012.474.430/0014-4 </t>
  </si>
  <si>
    <t xml:space="preserve">004.402.390/0018-2 </t>
  </si>
  <si>
    <t>posto calheiros</t>
  </si>
  <si>
    <t xml:space="preserve">171.500.330/0011-0 </t>
  </si>
  <si>
    <t xml:space="preserve">208.386.760/0016-6 </t>
  </si>
  <si>
    <t xml:space="preserve">176.980.760/0013-5 </t>
  </si>
  <si>
    <t>POSTO GAMA</t>
  </si>
  <si>
    <t>POSTO GURI LTDA.</t>
  </si>
  <si>
    <t xml:space="preserve">045.325.510/0015-7 </t>
  </si>
  <si>
    <t>POSTO HC</t>
  </si>
  <si>
    <t xml:space="preserve">244.663.100/0016-4 </t>
  </si>
  <si>
    <t>POSTO NOSSA SENHORA DE NAZARE LTDA - EPP</t>
  </si>
  <si>
    <t xml:space="preserve">059.848.090/0011-9 </t>
  </si>
  <si>
    <t>posto palmares</t>
  </si>
  <si>
    <t xml:space="preserve">133.356.380/0012-5 </t>
  </si>
  <si>
    <t>POSTO PARQUE ELDORADO DERIVADOS DE PETRÓLEO LTDA</t>
  </si>
  <si>
    <t xml:space="preserve">041.540.530/0011-8 </t>
  </si>
  <si>
    <t xml:space="preserve">040.775.770/0015-2 </t>
  </si>
  <si>
    <t xml:space="preserve">086.950.240/0011-4 </t>
  </si>
  <si>
    <t xml:space="preserve">128.102.800/0018-2 </t>
  </si>
  <si>
    <t>POSTO VIPS LTDA</t>
  </si>
  <si>
    <t xml:space="preserve">355.672.130/0018-4 </t>
  </si>
  <si>
    <t>r.l.combustiveis ltda</t>
  </si>
  <si>
    <t xml:space="preserve">150.953.220/0013-9 </t>
  </si>
  <si>
    <t>SOBRAL COMERCIO E SERVIÇOS LTDA</t>
  </si>
  <si>
    <t xml:space="preserve">035.220.140/0016-3 </t>
  </si>
  <si>
    <t>TARGINO COMERCIO DE COMBUSTIVEIS</t>
  </si>
  <si>
    <t xml:space="preserve">089.506.290/0010-4 </t>
  </si>
  <si>
    <t>VINICIUS CANSSANÇAO E CIA LTDA</t>
  </si>
  <si>
    <t xml:space="preserve">123.022.040/0016-6 </t>
  </si>
  <si>
    <t>ACIOLY E COSTA LTDA</t>
  </si>
  <si>
    <t xml:space="preserve">166.028.520/0019-9 </t>
  </si>
  <si>
    <t>C4 SERVICOS DE COMUNICACAO LTDA - EPP</t>
  </si>
  <si>
    <t xml:space="preserve">190.212.550/0016-9 </t>
  </si>
  <si>
    <t>Cada Minuto</t>
  </si>
  <si>
    <t>GOMES E MELO COMUNICAÇÕES LTDA</t>
  </si>
  <si>
    <t xml:space="preserve">240.485.190/0010-8 </t>
  </si>
  <si>
    <t>GRAFMARQUES INDÚSTRIA EDITORA E SERVIÇOS LTDA</t>
  </si>
  <si>
    <t xml:space="preserve">008.879.250/0010-4 </t>
  </si>
  <si>
    <t>PLAY PRODUÇÕES</t>
  </si>
  <si>
    <t xml:space="preserve">091.624.610/0013-5 </t>
  </si>
  <si>
    <t>SIDRACK FERREIRA DA SILVA - ME</t>
  </si>
  <si>
    <t>STAFF BRASIL PRODUÇÕES E PUBLICIDADE LTDA EPP</t>
  </si>
  <si>
    <t xml:space="preserve">121.274.550/0015-1 </t>
  </si>
  <si>
    <t xml:space="preserve">404.325.440/1525-0 </t>
  </si>
  <si>
    <t>2017-01-20T17:31:04</t>
  </si>
  <si>
    <t>2017-02-02T14:52:36</t>
  </si>
  <si>
    <t>2017-03-30T15:11:17</t>
  </si>
  <si>
    <t>2017-08-18T14:40:31</t>
  </si>
  <si>
    <t>2017-07-20T17:00:43</t>
  </si>
  <si>
    <t>2017-05-25T13:08:53</t>
  </si>
  <si>
    <t>2017-08-22T11:28:31</t>
  </si>
  <si>
    <t>2017-11-23T15:04:47</t>
  </si>
  <si>
    <t>2017-01-20T15:12:09</t>
  </si>
  <si>
    <t>2017-03-16T16:15:37</t>
  </si>
  <si>
    <t>2017-01-05T17:04:07</t>
  </si>
  <si>
    <t>2017-01-17T16:09:08</t>
  </si>
  <si>
    <t>2017-01-20T16:11:15</t>
  </si>
  <si>
    <t>2017-02-02T14:43:32</t>
  </si>
  <si>
    <t>2017-02-06T15:58:22</t>
  </si>
  <si>
    <t>2017-02-17T12:09:26</t>
  </si>
  <si>
    <t>2017-02-17T12:08:10</t>
  </si>
  <si>
    <t>2017-02-22T11:27:44</t>
  </si>
  <si>
    <t>2017-03-13T14:37:26</t>
  </si>
  <si>
    <t>2017-03-16T17:28:38</t>
  </si>
  <si>
    <t>2017-03-22T15:55:35</t>
  </si>
  <si>
    <t>2017-05-17T16:57:16</t>
  </si>
  <si>
    <t>2017-05-19T14:24:24</t>
  </si>
  <si>
    <t>2017-06-05T11:43:35</t>
  </si>
  <si>
    <t>2017-07-14T14:01:33</t>
  </si>
  <si>
    <t>2017-07-31T11:50:14</t>
  </si>
  <si>
    <t>2017-03-16T17:41:11</t>
  </si>
  <si>
    <t>2017-03-22T15:14:54</t>
  </si>
  <si>
    <t>2017-07-05T14:02:21</t>
  </si>
  <si>
    <t>2017-08-17T17:00:37</t>
  </si>
  <si>
    <t>2017-09-19T17:01:29</t>
  </si>
  <si>
    <t>2017-04-12T17:17:11</t>
  </si>
  <si>
    <t xml:space="preserve">104.110.660/0047-0 </t>
  </si>
  <si>
    <t>A H EMPREENDIMENTOS COMERCIAL LTDA-ME</t>
  </si>
  <si>
    <t xml:space="preserve">157.152.330/0014-8 </t>
  </si>
  <si>
    <t>ALVES SCHMIDT ALIMENTOS LTDA - EPP</t>
  </si>
  <si>
    <t xml:space="preserve">166.827.320/0014-9 </t>
  </si>
  <si>
    <t>Bar Restaurante e Churrascaria Guaraciaba Ltda</t>
  </si>
  <si>
    <t xml:space="preserve">017.241.000/0012-3 </t>
  </si>
  <si>
    <t>BECA COMERCIO DE ALIMENTOS LTDA</t>
  </si>
  <si>
    <t xml:space="preserve">138.579.220/0016-1 </t>
  </si>
  <si>
    <t>BECO COMERCIO DE ALIMENTOS LTDA</t>
  </si>
  <si>
    <t xml:space="preserve">145.365.150/0011-5 </t>
  </si>
  <si>
    <t>C.E SAVOY - EPP</t>
  </si>
  <si>
    <t xml:space="preserve">048.060.420/0025-6 </t>
  </si>
  <si>
    <t>canto do sabor</t>
  </si>
  <si>
    <t xml:space="preserve">087.113.690/0011-4 </t>
  </si>
  <si>
    <t>CHURRASCARIA GAUCHA</t>
  </si>
  <si>
    <t xml:space="preserve">086.987.020/0010-0 </t>
  </si>
  <si>
    <t>CHURRASCARIA SABOR GAUCHO LTDA - ME</t>
  </si>
  <si>
    <t xml:space="preserve">106.425.170/0013-8 </t>
  </si>
  <si>
    <t>CLAUDIO ROCHA ME</t>
  </si>
  <si>
    <t xml:space="preserve">012.675.100/0019-2 </t>
  </si>
  <si>
    <t>CS RESTAURANTE LTDA</t>
  </si>
  <si>
    <t xml:space="preserve">095.312.540/0010-0 </t>
  </si>
  <si>
    <t>D GUSTA FOOD TRUCK COMERCIO DE ALIMENTOS EIRELI-ME</t>
  </si>
  <si>
    <t xml:space="preserve">224.982.200/0012-0 </t>
  </si>
  <si>
    <t xml:space="preserve">194.345.950/0011-1 </t>
  </si>
  <si>
    <t xml:space="preserve">016.147.700/0019-7 </t>
  </si>
  <si>
    <t>ESPECIARYA INDUSTRIA E COMERCIO LTDA</t>
  </si>
  <si>
    <t xml:space="preserve">243.223.980/0022-1 </t>
  </si>
  <si>
    <t>FCL COMERCIO DE ALIMENTOS LTDA</t>
  </si>
  <si>
    <t xml:space="preserve">224.878.580/0016-5 </t>
  </si>
  <si>
    <t>FRANGRILL RESTAURANTE</t>
  </si>
  <si>
    <t xml:space="preserve">111.890.950/0015-0 </t>
  </si>
  <si>
    <t>FREIRE RESTAURANTE LTDA - ME</t>
  </si>
  <si>
    <t xml:space="preserve">048.434.680/0010-7 </t>
  </si>
  <si>
    <t>GENEROSO E MORTIMER LTDA</t>
  </si>
  <si>
    <t xml:space="preserve">355.461.590/0019-0 </t>
  </si>
  <si>
    <t>GNT Comércio de alimentos</t>
  </si>
  <si>
    <t xml:space="preserve">020.894.360/0012-4 </t>
  </si>
  <si>
    <t>JEFFERSON F. JANKOSKI EIRELI EPP</t>
  </si>
  <si>
    <t xml:space="preserve">044.551.740/0010-8 </t>
  </si>
  <si>
    <t>LA CHARLOTTE</t>
  </si>
  <si>
    <t xml:space="preserve">126.291.350/0010-8 </t>
  </si>
  <si>
    <t>LA ESKINA</t>
  </si>
  <si>
    <t xml:space="preserve">249.911.660/0018-5 </t>
  </si>
  <si>
    <t>M A G DE FREITAS CORREIA</t>
  </si>
  <si>
    <t xml:space="preserve">080.838.140/0014-9 </t>
  </si>
  <si>
    <t>MANGERICÃO RESTAURANTE E POUSADA LTDA</t>
  </si>
  <si>
    <t xml:space="preserve">084.349.800/0014-2 </t>
  </si>
  <si>
    <t>MAPA COMERCIO DE ALIMENTOS LTDA</t>
  </si>
  <si>
    <t xml:space="preserve">230.289.190/0019-9 </t>
  </si>
  <si>
    <t>MAPA COMÉRCIO DE ALIMENTOS LTDA - EPP</t>
  </si>
  <si>
    <t>Master Food Maceió Ltda</t>
  </si>
  <si>
    <t xml:space="preserve">083.450.870/0014-0 </t>
  </si>
  <si>
    <t>METROPOLIS COMERCIO DE ALIMENTOS LTDA ME</t>
  </si>
  <si>
    <t xml:space="preserve">122.277.280/0013-0 </t>
  </si>
  <si>
    <t>NA PRAIA RESTAURANTE</t>
  </si>
  <si>
    <t xml:space="preserve">107.941.350/0012-0 </t>
  </si>
  <si>
    <t>Pedro Victor Coutinho de Oliveira</t>
  </si>
  <si>
    <t xml:space="preserve">176.264.590/0010-6 </t>
  </si>
  <si>
    <t>PONTO MAXIMO</t>
  </si>
  <si>
    <t xml:space="preserve">230.956.620/0019-8 </t>
  </si>
  <si>
    <t>RECANTO DO SABOR RESTAURANTE LTDA - ME</t>
  </si>
  <si>
    <t xml:space="preserve">183.629.760/0017-0 </t>
  </si>
  <si>
    <t>REI DA MACACHEIRA</t>
  </si>
  <si>
    <t xml:space="preserve">192.444.140/0019-4 </t>
  </si>
  <si>
    <t>RESTAURANTE CANAÃ</t>
  </si>
  <si>
    <t xml:space="preserve">178.767.530/0016-8 </t>
  </si>
  <si>
    <t>RESTAURANTE SUNS LTDA</t>
  </si>
  <si>
    <t xml:space="preserve">022.214.070/0017-4 </t>
  </si>
  <si>
    <t>RODEIO'S RESTAURANTE E CHURRASCARIA LTDA - EPP</t>
  </si>
  <si>
    <t xml:space="preserve">171.921.160/0017-2 </t>
  </si>
  <si>
    <t>S ANDRADE NETO ME</t>
  </si>
  <si>
    <t xml:space="preserve">169.931.750/0018-7 </t>
  </si>
  <si>
    <t>s da silva lanchonetes</t>
  </si>
  <si>
    <t xml:space="preserve">094.879.040/0016-8 </t>
  </si>
  <si>
    <t>SABOR GLACE PARQUE CORPORATE LTDA EPP</t>
  </si>
  <si>
    <t xml:space="preserve">184.348.000/0018-6 </t>
  </si>
  <si>
    <t>srt alimentos eireli me</t>
  </si>
  <si>
    <t xml:space="preserve">212.773.750/0041-6 </t>
  </si>
  <si>
    <t>WCM COMERCIO DE ALIMENTOS LTDA</t>
  </si>
  <si>
    <t xml:space="preserve">030.967.870/0012-5 </t>
  </si>
  <si>
    <t>SANTOS/EUGENIA</t>
  </si>
  <si>
    <t>CAMARGOS/LUCAS</t>
  </si>
  <si>
    <t>HONFI/CRISTINA</t>
  </si>
  <si>
    <t>MCZ/VCP</t>
  </si>
  <si>
    <t>THE/MCZ</t>
  </si>
  <si>
    <t>MCZ/THE</t>
  </si>
  <si>
    <t>THE/POA</t>
  </si>
  <si>
    <t>MICHAEL FERNANDES</t>
  </si>
  <si>
    <t>MCZ/GIG/CNF</t>
  </si>
  <si>
    <t>MCZ/BSB/GRU/MCZ</t>
  </si>
  <si>
    <t>EUGENIA OLIVEIRA</t>
  </si>
  <si>
    <t>EUGENIA SANTOS</t>
  </si>
  <si>
    <t>EUGENIA MRS SANTOS</t>
  </si>
  <si>
    <t>BSB/MCZ/BSB/MCZ</t>
  </si>
  <si>
    <t>WALTER MR OLIVEIRA</t>
  </si>
  <si>
    <t>CAIO MR LEAO</t>
  </si>
  <si>
    <t>BEATRIZ REZENDE COSTA MARQUES</t>
  </si>
  <si>
    <t>CRISTAL LIMPEZA COM. DE MAT. PARA LIMPEZA LTDA</t>
  </si>
  <si>
    <t xml:space="preserve">008.393.080/0012-5 </t>
  </si>
  <si>
    <t>fec serv comercio de gen ltda</t>
  </si>
  <si>
    <t xml:space="preserve">169.639.900/0010-1 </t>
  </si>
  <si>
    <t>FOCO - PAPELARIA E LIVRARIA LTDA ME</t>
  </si>
  <si>
    <t xml:space="preserve">092.585.700/0015-0 </t>
  </si>
  <si>
    <t>Prática RR Revistas Conveniências e Serviços Ltda.</t>
  </si>
  <si>
    <t>AUTO POSTO NORTÃO FUEL</t>
  </si>
  <si>
    <t xml:space="preserve">016.140.520/0011-0 </t>
  </si>
  <si>
    <t>AUTO POSTO RENASCENÇA LTDA.</t>
  </si>
  <si>
    <t xml:space="preserve">086.035.620/0056-5 </t>
  </si>
  <si>
    <t>COCENZA &amp; COCENZA LTDA</t>
  </si>
  <si>
    <t xml:space="preserve">018.827.370/0014-8 </t>
  </si>
  <si>
    <t>Dinamica Comercio de Papelaria Ltda</t>
  </si>
  <si>
    <t xml:space="preserve">076.348.290/0019-5 </t>
  </si>
  <si>
    <t>FRANCO JUNIOR &amp; FRANCO LTDA EPP</t>
  </si>
  <si>
    <t xml:space="preserve">113.218.750/0010-1 </t>
  </si>
  <si>
    <t>LRI COM DE PROD E DERIV DE PETROLEO</t>
  </si>
  <si>
    <t xml:space="preserve">023.659.760/0019-3 </t>
  </si>
  <si>
    <t>MAGALHAES E NUNES LTDA EPP</t>
  </si>
  <si>
    <t xml:space="preserve">000.558.430/0035-7 </t>
  </si>
  <si>
    <t>Marlin Combustiveis LTDA</t>
  </si>
  <si>
    <t xml:space="preserve">044.940.110/0020-7 </t>
  </si>
  <si>
    <t>NAGU REVENDEDOR DE DERIVADOS DE PETROLEO LTDA-EPP</t>
  </si>
  <si>
    <t xml:space="preserve">264.295.770/0010-7 </t>
  </si>
  <si>
    <t>Perioli Auto Posto</t>
  </si>
  <si>
    <t xml:space="preserve">013.156.450/0018-6 </t>
  </si>
  <si>
    <t>POSTO BEM BRASIL I - RC COM. DE COMBUSTÍVEL LTDA</t>
  </si>
  <si>
    <t xml:space="preserve">059.615.360/0019-7 </t>
  </si>
  <si>
    <t>POSTO FEB</t>
  </si>
  <si>
    <t xml:space="preserve">374.830.700/0015-8 </t>
  </si>
  <si>
    <t xml:space="preserve">022.203.210/0012-7 </t>
  </si>
  <si>
    <t>POSTO GALERA</t>
  </si>
  <si>
    <t xml:space="preserve">025.852.460/0010-6 </t>
  </si>
  <si>
    <t>POSTO SABIA</t>
  </si>
  <si>
    <t xml:space="preserve">030.605.620/0011-9 </t>
  </si>
  <si>
    <t xml:space="preserve">058.708.840/0015-9 </t>
  </si>
  <si>
    <t xml:space="preserve">704.274.890/0016-8 </t>
  </si>
  <si>
    <t xml:space="preserve">245.972.900/0016-0 </t>
  </si>
  <si>
    <t>J BATISTA DA SILVA GRAFICA ME</t>
  </si>
  <si>
    <t xml:space="preserve">049.794.860/0010-2 </t>
  </si>
  <si>
    <t>MWR PUBLICIDADE E SERVIÇOS LTDA.</t>
  </si>
  <si>
    <t xml:space="preserve">056.040.060/0019-1 </t>
  </si>
  <si>
    <t>14 BRASIL TELECOM CELULAR S/A</t>
  </si>
  <si>
    <t xml:space="preserve">054.239.630/0100-2 </t>
  </si>
  <si>
    <t xml:space="preserve">042.060.500/1260-0 </t>
  </si>
  <si>
    <t>2017-02-17T16:48:38</t>
  </si>
  <si>
    <t>2017-09-25T15:03:35</t>
  </si>
  <si>
    <t>2017-01-20T14:13:33</t>
  </si>
  <si>
    <t>2017-06-08T11:16:26</t>
  </si>
  <si>
    <t>2017-06-29T15:17:10</t>
  </si>
  <si>
    <t>2017-07-04T13:21:03</t>
  </si>
  <si>
    <t>2017-07-06T14:10:25</t>
  </si>
  <si>
    <t>2017-07-06T13:57:16</t>
  </si>
  <si>
    <t>2017-09-29T15:14:54</t>
  </si>
  <si>
    <t>2017-10-11T17:08:51</t>
  </si>
  <si>
    <t>2017-05-12T11:42:18</t>
  </si>
  <si>
    <t>AVENIDA PALACE HOTEL LTDA</t>
  </si>
  <si>
    <t xml:space="preserve">018.696.010/0010-6 </t>
  </si>
  <si>
    <t>Eduvivier Park Hotel Ltda. Me</t>
  </si>
  <si>
    <t xml:space="preserve">149.529.960/0014-0 </t>
  </si>
  <si>
    <t>GR HOTELARIA LTDA - ME</t>
  </si>
  <si>
    <t xml:space="preserve">200.628.680/0012-3 </t>
  </si>
  <si>
    <t xml:space="preserve">092.123.230/0011-3 </t>
  </si>
  <si>
    <t>SONUS HOTEL LTDA</t>
  </si>
  <si>
    <t xml:space="preserve">147.455.720/0010-4 </t>
  </si>
  <si>
    <t>EUCATUR</t>
  </si>
  <si>
    <t xml:space="preserve">760.807.380/0319-3 </t>
  </si>
  <si>
    <t>TUT TRANSPORTES LTDA</t>
  </si>
  <si>
    <t xml:space="preserve">039.159.230/0016-1 </t>
  </si>
  <si>
    <t>GYN/CGB/GYN</t>
  </si>
  <si>
    <t>CGB/BSB/CGH/CGB</t>
  </si>
  <si>
    <t>RBR/BSB/CGB</t>
  </si>
  <si>
    <t>BSB/SMT</t>
  </si>
  <si>
    <t xml:space="preserve">090.726.210/0015-5 </t>
  </si>
  <si>
    <t>D R TECNOLOGIA COMÉRCIO E SERVIÇO LTDA</t>
  </si>
  <si>
    <t>INFORMATICA EMPREENDIMENTOS</t>
  </si>
  <si>
    <t xml:space="preserve">034.940.490/0013-6 </t>
  </si>
  <si>
    <t>MAIS ESTRUTURAS &amp; CENOGRAFIAS LTDA - EPP</t>
  </si>
  <si>
    <t xml:space="preserve">123.210.370/0010-9 </t>
  </si>
  <si>
    <t>MAIS ESTRUTURAS E CENOGRAFIAS LTDA - EPP</t>
  </si>
  <si>
    <t>ROQUE PEREIRA DOS SANTOS DO JARDIM CRUZEIRO</t>
  </si>
  <si>
    <t xml:space="preserve">135.282.520/0013-0 </t>
  </si>
  <si>
    <t xml:space="preserve">142.166.000/0010-4 </t>
  </si>
  <si>
    <t>PETROMEC DERIVADOS DE PETRÓLEO LTDA</t>
  </si>
  <si>
    <t xml:space="preserve">035.623.650/0095-5 </t>
  </si>
  <si>
    <t xml:space="preserve">001.872.140/0054-2 </t>
  </si>
  <si>
    <t>REDE BRAGA COMBUSTÍVEIS</t>
  </si>
  <si>
    <t xml:space="preserve">152.266.990/0069-4 </t>
  </si>
  <si>
    <t>SA NACIONAL DE VEÍCULOS LTDA</t>
  </si>
  <si>
    <t>PETRACIOLI &amp; SCHUBACH ADVOGADOS ASSOCIADOS</t>
  </si>
  <si>
    <t xml:space="preserve">110.357.830/0016-5 </t>
  </si>
  <si>
    <t xml:space="preserve">191.795.510/0019-2 </t>
  </si>
  <si>
    <t>ARURAL JJ PRODUCOES LTDA - ME</t>
  </si>
  <si>
    <t xml:space="preserve">047.192.710/0015-2 </t>
  </si>
  <si>
    <t>FORMATO 4 COMERCIO E SERVICOS EDITORIAIS LTDA - ME</t>
  </si>
  <si>
    <t>BRAAÍLIA A SÃO PAULO</t>
  </si>
  <si>
    <t>2017-03-14T16:26:55</t>
  </si>
  <si>
    <t>2017-12-18T12:28:52</t>
  </si>
  <si>
    <t>2017-02-06T14:00:31</t>
  </si>
  <si>
    <t>2017-02-07T16:05:40</t>
  </si>
  <si>
    <t>2017-03-07T13:27:59</t>
  </si>
  <si>
    <t>2017-05-08T11:03:23</t>
  </si>
  <si>
    <t>2017-05-22T11:22:38</t>
  </si>
  <si>
    <t>2017-05-29T11:24:05</t>
  </si>
  <si>
    <t>2017-05-29T17:00:08</t>
  </si>
  <si>
    <t>2017-05-30T10:52:10</t>
  </si>
  <si>
    <t>2017-06-14T11:06:57</t>
  </si>
  <si>
    <t>2017-06-14T11:19:14</t>
  </si>
  <si>
    <t>2017-06-19T11:01:15</t>
  </si>
  <si>
    <t>2017-06-20T11:03:56</t>
  </si>
  <si>
    <t>2017-06-23T16:49:39</t>
  </si>
  <si>
    <t>2017-07-13T12:12:27</t>
  </si>
  <si>
    <t>2017-07-18T12:15:48</t>
  </si>
  <si>
    <t>2017-07-25T15:56:38</t>
  </si>
  <si>
    <t>2017-08-10T17:13:49</t>
  </si>
  <si>
    <t>2017-09-06T17:13:23</t>
  </si>
  <si>
    <t>2017-09-21T17:18:59</t>
  </si>
  <si>
    <t>2017-10-23T17:13:49</t>
  </si>
  <si>
    <t>2017-02-22T12:08:37</t>
  </si>
  <si>
    <t>2017-05-08T11:03:41</t>
  </si>
  <si>
    <t>2017-02-20T11:11:50</t>
  </si>
  <si>
    <t>2017-01-25T14:34:39</t>
  </si>
  <si>
    <t>2017-02-08T12:06:01</t>
  </si>
  <si>
    <t>2017-04-18T14:53:52</t>
  </si>
  <si>
    <t>2017-08-30T10:35:25</t>
  </si>
  <si>
    <t>2017-09-12T16:21:48</t>
  </si>
  <si>
    <t>2017-09-13T16:39:06</t>
  </si>
  <si>
    <t>2017-09-18T16:22:06</t>
  </si>
  <si>
    <t>2017-10-11T17:22:00</t>
  </si>
  <si>
    <t>2017-10-27T13:43:52</t>
  </si>
  <si>
    <t>2017-10-27T13:44:18</t>
  </si>
  <si>
    <t>2017-11-29T17:38:51</t>
  </si>
  <si>
    <t>2017-12-04T16:59:04</t>
  </si>
  <si>
    <t>2017-12-07T14:52:53</t>
  </si>
  <si>
    <t>2017-02-16T17:23:01</t>
  </si>
  <si>
    <t>2017-03-14T16:22:00</t>
  </si>
  <si>
    <t>2017-04-05T16:02:40</t>
  </si>
  <si>
    <t>2017-11-07T17:17:29</t>
  </si>
  <si>
    <t>2017-08-16T13:41:58</t>
  </si>
  <si>
    <t>2017-12-18T17:58:18</t>
  </si>
  <si>
    <t>2017-03-08T16:29:56</t>
  </si>
  <si>
    <t>2017-03-23T15:11:14</t>
  </si>
  <si>
    <t>2017-03-27T16:05:58</t>
  </si>
  <si>
    <t>2017-10-13T15:15:31</t>
  </si>
  <si>
    <t>2017-10-17T17:18:07</t>
  </si>
  <si>
    <t>2017-01-17T13:34:43</t>
  </si>
  <si>
    <t>2017-01-31T11:09:26</t>
  </si>
  <si>
    <t>2017-02-13T16:40:08</t>
  </si>
  <si>
    <t>2017-04-12T17:19:18</t>
  </si>
  <si>
    <t>2017-05-09T14:23:00</t>
  </si>
  <si>
    <t>2017-05-09T17:14:56</t>
  </si>
  <si>
    <t>2017-05-10T17:31:53</t>
  </si>
  <si>
    <t>2017-05-16T11:38:40</t>
  </si>
  <si>
    <t>2017-05-18T10:25:33</t>
  </si>
  <si>
    <t>2017-05-23T16:00:18</t>
  </si>
  <si>
    <t>2017-05-30T10:51:52</t>
  </si>
  <si>
    <t>2017-06-05T14:47:44</t>
  </si>
  <si>
    <t>2017-06-07T16:11:08</t>
  </si>
  <si>
    <t>2017-06-20T15:43:21</t>
  </si>
  <si>
    <t>2017-06-28T16:45:45</t>
  </si>
  <si>
    <t>2017-07-19T15:07:27</t>
  </si>
  <si>
    <t>2017-08-02T15:36:11</t>
  </si>
  <si>
    <t>2017-08-24T17:53:45</t>
  </si>
  <si>
    <t>2017-08-24T17:53:12</t>
  </si>
  <si>
    <t>2017-08-30T10:35:52</t>
  </si>
  <si>
    <t>2017-09-15T13:38:58</t>
  </si>
  <si>
    <t>2017-09-20T11:32:24</t>
  </si>
  <si>
    <t>2017-09-26T15:10:09</t>
  </si>
  <si>
    <t>2017-10-04T14:01:34</t>
  </si>
  <si>
    <t>2017-10-16T17:08:56</t>
  </si>
  <si>
    <t>2017-10-26T10:18:05</t>
  </si>
  <si>
    <t>2017-10-26T10:17:43</t>
  </si>
  <si>
    <t>2017-10-27T13:43:39</t>
  </si>
  <si>
    <t>2017-10-27T13:43:22</t>
  </si>
  <si>
    <t>2017-12-18T12:28:23</t>
  </si>
  <si>
    <t>2017-02-20T11:45:12</t>
  </si>
  <si>
    <t>2017-02-09T16:43:17</t>
  </si>
  <si>
    <t>2017-03-09T16:25:28</t>
  </si>
  <si>
    <t>2017-04-10T17:07:28</t>
  </si>
  <si>
    <t>2017-06-05T15:40:12</t>
  </si>
  <si>
    <t>2017-10-09T13:48:41</t>
  </si>
  <si>
    <t>2017-10-27T14:11:23</t>
  </si>
  <si>
    <t>2017-12-01T17:05:42</t>
  </si>
  <si>
    <t>2017-12-13T17:30:37</t>
  </si>
  <si>
    <t>2017-12-15T16:48:12</t>
  </si>
  <si>
    <t>CLEIDE PEREIRA DE SA TELES - ME</t>
  </si>
  <si>
    <t xml:space="preserve">021.461.740/0019-2 </t>
  </si>
  <si>
    <t>RODRIGO MARTINS MATTA PIRES DE OLIVEIRA-ME</t>
  </si>
  <si>
    <t xml:space="preserve">137.196.460/0017-5 </t>
  </si>
  <si>
    <t xml:space="preserve">002.545.640/0015-0 </t>
  </si>
  <si>
    <t>SANTOS/DELEON</t>
  </si>
  <si>
    <t>NASCIMENTO/ALMIRO</t>
  </si>
  <si>
    <t>NASCIMENTO/SANDRA</t>
  </si>
  <si>
    <t>JAILTON SANTOS</t>
  </si>
  <si>
    <t>ATILA TAVARES</t>
  </si>
  <si>
    <t>GYN/CGH/SSA</t>
  </si>
  <si>
    <t>ALMIRO NASCIMENTO</t>
  </si>
  <si>
    <t>SSA/VIX/SSA</t>
  </si>
  <si>
    <t>SANDRA NASCIMENTO</t>
  </si>
  <si>
    <t>SANDRA S NASCIMENTO</t>
  </si>
  <si>
    <t>JAILTON MR SANTOS</t>
  </si>
  <si>
    <t>ANTONIO LIMA COSTA</t>
  </si>
  <si>
    <t xml:space="preserve">198.979.105/06  -  </t>
  </si>
  <si>
    <t>AR PAPELARIA INFORMÁTICA E PRESENTES LTDA</t>
  </si>
  <si>
    <t xml:space="preserve">077.723.970/0018-9 </t>
  </si>
  <si>
    <t xml:space="preserve">130.174.620/0016-3 </t>
  </si>
  <si>
    <t>ENERGISA Sergipe Distrib. Energia S/A</t>
  </si>
  <si>
    <t>EXITO ESTRUTURAS E EVENTOS LTDA - ME</t>
  </si>
  <si>
    <t xml:space="preserve">019.305.150/0015-3 </t>
  </si>
  <si>
    <t>EXITO EVENTOS LTDA</t>
  </si>
  <si>
    <t>FLAVIO JOSE DE AZEVEDO FILHO - ME</t>
  </si>
  <si>
    <t xml:space="preserve">103.445.450/0017-9 </t>
  </si>
  <si>
    <t>MARIA JOSE SANTOS LIMA</t>
  </si>
  <si>
    <t xml:space="preserve">230.030.940/0015-8 </t>
  </si>
  <si>
    <t>PERSONALLY MOVEIS CORPORATIVOS EIRELI - ME</t>
  </si>
  <si>
    <t>UF - UNIFRIO REFRIGERACAO LTDA - ME</t>
  </si>
  <si>
    <t xml:space="preserve">113.640.470/0015-0 </t>
  </si>
  <si>
    <t>UF - UNIFRIO REFRIGERAÇÃO LTDA ME</t>
  </si>
  <si>
    <t xml:space="preserve">328.647.950/0050-4 </t>
  </si>
  <si>
    <t>DIEGO LUIZ MEDEIROS ME</t>
  </si>
  <si>
    <t xml:space="preserve">111.542.820/0010-6 </t>
  </si>
  <si>
    <t>Paulo Ernani Advogados Associados</t>
  </si>
  <si>
    <t xml:space="preserve">093.649.660/0018-2 </t>
  </si>
  <si>
    <t>RONNE ROBERTO ALVES SAMPAIO - ME</t>
  </si>
  <si>
    <t xml:space="preserve">079.779.080/0010-7 </t>
  </si>
  <si>
    <t>GAIÃO SERVIÇOS LTDA-ME</t>
  </si>
  <si>
    <t xml:space="preserve">153.101.720/0013-9 </t>
  </si>
  <si>
    <t>MAX COMERCIO E SERVIÇOS LTDA ME</t>
  </si>
  <si>
    <t xml:space="preserve">095.681.260/0013-1 </t>
  </si>
  <si>
    <t>PROPAGTUR VIAGENS E TURISMO</t>
  </si>
  <si>
    <t xml:space="preserve">133.534.950/0034-6 </t>
  </si>
  <si>
    <t>ARACAJU/BRASÍLIA</t>
  </si>
  <si>
    <t xml:space="preserve">330.001.180/0041-1 </t>
  </si>
  <si>
    <t>2017-01-31T16:28:40</t>
  </si>
  <si>
    <t>2017-03-15T12:07:57</t>
  </si>
  <si>
    <t>2017-03-30T13:32:24</t>
  </si>
  <si>
    <t>2017-04-24T16:21:18</t>
  </si>
  <si>
    <t>2017-05-12T12:51:23</t>
  </si>
  <si>
    <t>2017-07-13T10:48:49</t>
  </si>
  <si>
    <t>2017-12-21T11:22:55</t>
  </si>
  <si>
    <t>2017-02-15T14:16:30</t>
  </si>
  <si>
    <t>2017-02-20T15:45:08</t>
  </si>
  <si>
    <t>2017-02-22T14:36:40</t>
  </si>
  <si>
    <t>2017-03-15T12:11:33</t>
  </si>
  <si>
    <t>2017-04-06T17:08:39</t>
  </si>
  <si>
    <t>2017-04-12T16:57:33</t>
  </si>
  <si>
    <t>2017-04-18T11:18:18</t>
  </si>
  <si>
    <t>2017-04-19T14:44:04</t>
  </si>
  <si>
    <t>2017-05-05T13:57:55</t>
  </si>
  <si>
    <t>2017-05-11T11:18:11</t>
  </si>
  <si>
    <t>2017-05-12T14:23:56</t>
  </si>
  <si>
    <t>2017-05-17T10:21:57</t>
  </si>
  <si>
    <t>2017-05-17T10:25:26</t>
  </si>
  <si>
    <t>2017-05-17T13:54:44</t>
  </si>
  <si>
    <t>2017-05-18T14:55:40</t>
  </si>
  <si>
    <t>2017-05-23T11:35:01</t>
  </si>
  <si>
    <t>2017-05-23T14:47:54</t>
  </si>
  <si>
    <t>2017-05-26T12:23:12</t>
  </si>
  <si>
    <t>2017-06-07T16:30:01</t>
  </si>
  <si>
    <t>2017-06-09T10:46:38</t>
  </si>
  <si>
    <t>2017-06-09T12:11:39</t>
  </si>
  <si>
    <t>2017-06-14T11:42:48</t>
  </si>
  <si>
    <t>2017-06-20T12:13:08</t>
  </si>
  <si>
    <t>2017-06-26T16:46:33</t>
  </si>
  <si>
    <t>2017-07-17T11:55:20</t>
  </si>
  <si>
    <t>2017-08-14T15:31:09</t>
  </si>
  <si>
    <t>2017-08-17T15:51:24</t>
  </si>
  <si>
    <t>2017-08-25T12:59:32</t>
  </si>
  <si>
    <t>2017-08-31T11:55:18</t>
  </si>
  <si>
    <t>2017-09-15T11:55:34</t>
  </si>
  <si>
    <t>2017-09-22T16:25:11</t>
  </si>
  <si>
    <t>2017-09-28T09:52:16</t>
  </si>
  <si>
    <t>2017-09-29T13:24:00</t>
  </si>
  <si>
    <t>2017-10-18T16:05:30</t>
  </si>
  <si>
    <t>2017-10-19T15:25:04</t>
  </si>
  <si>
    <t>2017-10-26T13:11:55</t>
  </si>
  <si>
    <t>2017-11-09T11:24:46</t>
  </si>
  <si>
    <t>2017-11-14T16:54:43</t>
  </si>
  <si>
    <t>2017-11-16T12:38:28</t>
  </si>
  <si>
    <t>2017-11-20T16:17:18</t>
  </si>
  <si>
    <t>2017-11-21T15:17:28</t>
  </si>
  <si>
    <t>2017-11-30T11:52:29</t>
  </si>
  <si>
    <t>2017-12-06T10:46:01</t>
  </si>
  <si>
    <t>2017-12-06T10:29:46</t>
  </si>
  <si>
    <t>2017-12-06T16:29:30</t>
  </si>
  <si>
    <t>2017-12-07T11:19:53</t>
  </si>
  <si>
    <t>2017-12-08T12:01:08</t>
  </si>
  <si>
    <t>2017-12-11T17:24:09</t>
  </si>
  <si>
    <t>2017-12-12T15:09:40</t>
  </si>
  <si>
    <t>2017-12-12T13:03:23</t>
  </si>
  <si>
    <t>2017-12-19T16:16:55</t>
  </si>
  <si>
    <t>2017-12-21T11:21:50</t>
  </si>
  <si>
    <t>2017-05-04T13:39:28</t>
  </si>
  <si>
    <t>2017-08-09T15:18:25</t>
  </si>
  <si>
    <t>2017-08-16T14:52:50</t>
  </si>
  <si>
    <t>2017-08-24T10:48:43</t>
  </si>
  <si>
    <t>2017-08-29T14:41:31</t>
  </si>
  <si>
    <t>2017-09-13T15:47:11</t>
  </si>
  <si>
    <t>2017-12-20T11:37:10</t>
  </si>
  <si>
    <t>2017-02-10T16:14:23</t>
  </si>
  <si>
    <t>2017-08-31T11:56:23</t>
  </si>
  <si>
    <t>2017-09-22T15:21:28</t>
  </si>
  <si>
    <t>2017-09-29T12:28:57</t>
  </si>
  <si>
    <t>2017-11-01T17:19:01</t>
  </si>
  <si>
    <t>2017-02-01T13:14:17</t>
  </si>
  <si>
    <t>2017-02-01T13:12:30</t>
  </si>
  <si>
    <t>2017-02-10T16:15:47</t>
  </si>
  <si>
    <t>2017-02-22T13:20:41</t>
  </si>
  <si>
    <t>2017-02-22T15:58:37</t>
  </si>
  <si>
    <t>2017-03-07T12:09:24</t>
  </si>
  <si>
    <t>2017-03-15T12:46:11</t>
  </si>
  <si>
    <t>2017-03-15T12:12:10</t>
  </si>
  <si>
    <t>2017-03-21T15:42:58</t>
  </si>
  <si>
    <t>2017-03-30T12:58:55</t>
  </si>
  <si>
    <t>2017-04-11T15:32:32</t>
  </si>
  <si>
    <t>2017-04-12T16:57:47</t>
  </si>
  <si>
    <t>2017-04-17T15:25:54</t>
  </si>
  <si>
    <t>2017-04-19T14:43:16</t>
  </si>
  <si>
    <t>2017-04-24T16:39:57</t>
  </si>
  <si>
    <t>2017-04-25T15:56:58</t>
  </si>
  <si>
    <t>2017-05-03T16:56:41</t>
  </si>
  <si>
    <t>2017-05-05T10:26:20</t>
  </si>
  <si>
    <t>2017-05-12T14:26:49</t>
  </si>
  <si>
    <t>2017-05-15T16:39:49</t>
  </si>
  <si>
    <t>2017-05-16T13:36:16</t>
  </si>
  <si>
    <t>2017-05-23T17:11:18</t>
  </si>
  <si>
    <t>2017-06-06T11:48:23</t>
  </si>
  <si>
    <t>2017-06-09T12:13:45</t>
  </si>
  <si>
    <t>2017-06-12T17:07:36</t>
  </si>
  <si>
    <t>2017-06-26T14:32:40</t>
  </si>
  <si>
    <t>2017-07-07T11:35:39</t>
  </si>
  <si>
    <t>2017-07-14T10:41:06</t>
  </si>
  <si>
    <t>2017-07-14T14:03:20</t>
  </si>
  <si>
    <t>2017-08-04T11:11:50</t>
  </si>
  <si>
    <t>2017-08-09T15:18:15</t>
  </si>
  <si>
    <t>2017-08-15T15:43:30</t>
  </si>
  <si>
    <t>2017-08-18T12:05:57</t>
  </si>
  <si>
    <t>2017-08-23T14:57:57</t>
  </si>
  <si>
    <t>2017-08-24T10:45:40</t>
  </si>
  <si>
    <t>2017-09-21T15:08:26</t>
  </si>
  <si>
    <t>2017-10-18T16:05:57</t>
  </si>
  <si>
    <t>2017-10-25T16:57:56</t>
  </si>
  <si>
    <t>2017-10-26T10:55:27</t>
  </si>
  <si>
    <t>2017-10-31T17:05:47</t>
  </si>
  <si>
    <t>2017-11-13T11:24:12</t>
  </si>
  <si>
    <t>2017-11-13T13:47:10</t>
  </si>
  <si>
    <t>2017-11-16T11:18:25</t>
  </si>
  <si>
    <t>2017-11-22T13:28:06</t>
  </si>
  <si>
    <t>2017-11-28T16:32:15</t>
  </si>
  <si>
    <t>2017-12-05T15:51:46</t>
  </si>
  <si>
    <t>2017-12-12T14:25:48</t>
  </si>
  <si>
    <t>2017-12-14T15:56:13</t>
  </si>
  <si>
    <t>2017-12-21T11:22:23</t>
  </si>
  <si>
    <t>2017-12-28T12:48:55</t>
  </si>
  <si>
    <t>INDÚSTRIA GRÁFICA E EDITORA NORDESTE LTDA</t>
  </si>
  <si>
    <t xml:space="preserve">048.197.370/0019-1 </t>
  </si>
  <si>
    <t>INDUSTRIA GRAFICA TRIBUNA DE ARACAJU LTDA.</t>
  </si>
  <si>
    <t xml:space="preserve">130.390.290/0012-9 </t>
  </si>
  <si>
    <t xml:space="preserve">052.173.840/0119-4 </t>
  </si>
  <si>
    <t>H PLUS HOTELARIA</t>
  </si>
  <si>
    <t xml:space="preserve">052.173.840/0100-3 </t>
  </si>
  <si>
    <t>HOTEL INTER SIT</t>
  </si>
  <si>
    <t xml:space="preserve">025.849.240/0142-2 </t>
  </si>
  <si>
    <t xml:space="preserve">088.810.900/0018-9 </t>
  </si>
  <si>
    <t xml:space="preserve">010.375.010/0010-5 </t>
  </si>
  <si>
    <t>ROSENDO TURISMO E LOCADORA</t>
  </si>
  <si>
    <t xml:space="preserve">143.898.070/0017-2 </t>
  </si>
  <si>
    <t>PASSOS/CARLA</t>
  </si>
  <si>
    <t>RESENDE/CARISVALDO</t>
  </si>
  <si>
    <t>RESENDE/CARIVALDO</t>
  </si>
  <si>
    <t>SANTOS/ELENILDES</t>
  </si>
  <si>
    <t>SOUZA/JOAO ADALBERTO</t>
  </si>
  <si>
    <t>SENA/MARIA DA GLORIA</t>
  </si>
  <si>
    <t>COUTO/MARCELIO</t>
  </si>
  <si>
    <t>SILVA/VALERIA </t>
  </si>
  <si>
    <t>AJU/NAT</t>
  </si>
  <si>
    <t>GIG/SSA/AJU</t>
  </si>
  <si>
    <t>MAIA FILHO</t>
  </si>
  <si>
    <t>J A ROCHA FILHO SERVICOS IMOBILIARIOS EIRELI - EPP</t>
  </si>
  <si>
    <t xml:space="preserve">024.183.050/0014-3 </t>
  </si>
  <si>
    <t>Canto da Várzea de Picos</t>
  </si>
  <si>
    <t xml:space="preserve">088.376.310/0017-1 </t>
  </si>
  <si>
    <t>Cascol Combustíveis para Veículos LTDA</t>
  </si>
  <si>
    <t xml:space="preserve">003.065.970/0486-0 </t>
  </si>
  <si>
    <t>GUIMARAES &amp; UCHOA LTDA</t>
  </si>
  <si>
    <t xml:space="preserve">106.911.030/0010-7 </t>
  </si>
  <si>
    <t xml:space="preserve">223.484.350/0016-4 </t>
  </si>
  <si>
    <t>POSTO  LIDER</t>
  </si>
  <si>
    <t xml:space="preserve">040.854.700/0015-6 </t>
  </si>
  <si>
    <t>POSTO DE COMBUSTIVEIS FUNCHAL LTDA</t>
  </si>
  <si>
    <t xml:space="preserve">111.407.400/0014-0 </t>
  </si>
  <si>
    <t>POSTO FACILITE</t>
  </si>
  <si>
    <t xml:space="preserve">045.401.730/0015-3 </t>
  </si>
  <si>
    <t xml:space="preserve">406.051.150/0055-8 </t>
  </si>
  <si>
    <t>POSTO NOVO I</t>
  </si>
  <si>
    <t xml:space="preserve">108.293.120/0024-7 </t>
  </si>
  <si>
    <t>POSTO PADRÃO LTDA</t>
  </si>
  <si>
    <t xml:space="preserve">009.813.690/0012-2 </t>
  </si>
  <si>
    <t xml:space="preserve">103.745.180/0014-9 </t>
  </si>
  <si>
    <t>POSTO SAO JOAO</t>
  </si>
  <si>
    <t xml:space="preserve">050.492.680/0030-1 </t>
  </si>
  <si>
    <t>POSTO SOUSA</t>
  </si>
  <si>
    <t xml:space="preserve">115.966.240/0013-0 </t>
  </si>
  <si>
    <t>POSTO TREVO II</t>
  </si>
  <si>
    <t xml:space="preserve">048.056.010/0020-3 </t>
  </si>
  <si>
    <t>REDE BOM &amp; BARATO LTDA</t>
  </si>
  <si>
    <t>DIGITAL SERVICE DESENVOLVIMENTO DE PROGRAMAS LTDA</t>
  </si>
  <si>
    <t xml:space="preserve">078.325.260/0018-7 </t>
  </si>
  <si>
    <t>ROGERIO M P MOURA</t>
  </si>
  <si>
    <t xml:space="preserve">111.865.430/0016-1 </t>
  </si>
  <si>
    <t>CONTHEUDO - ASSESSORIAS, MIDIAS E SERVICOS DE CONSULTORIA LTDA - ME</t>
  </si>
  <si>
    <t xml:space="preserve">283.440.210/0014-3 </t>
  </si>
  <si>
    <t>CONTHEUDO ASSESSORIAS MIDIAS E SERVICOS DE CONSULTORIA LTDA</t>
  </si>
  <si>
    <t>MOURA &amp; LEAL COMUNICACAO E MARKETING LTDA - ME</t>
  </si>
  <si>
    <t xml:space="preserve">238.630.830/0014-8 </t>
  </si>
  <si>
    <t>ÁGUIA TURISMO</t>
  </si>
  <si>
    <t xml:space="preserve">106.630.170/0018-2 </t>
  </si>
  <si>
    <t>ALEXANDRO MOREIRA DE MIRANDA;</t>
  </si>
  <si>
    <t>bsb/the/bsb</t>
  </si>
  <si>
    <t>bsb/the</t>
  </si>
  <si>
    <t>OPEN TOUR VIAGENS E TURISMO LTDA</t>
  </si>
  <si>
    <t xml:space="preserve">121.906.250/0014-2 </t>
  </si>
  <si>
    <t>THE/ BSB E BSB/RIO DE JANEIRO</t>
  </si>
  <si>
    <t>2017-05-02T16:03:01</t>
  </si>
  <si>
    <t>2017-07-11T15:11:17</t>
  </si>
  <si>
    <t>2017-07-17T10:33:44</t>
  </si>
  <si>
    <t>2017-08-28T15:33:40</t>
  </si>
  <si>
    <t>2017-08-24T15:47:54</t>
  </si>
  <si>
    <t>2017-03-16T14:13:27</t>
  </si>
  <si>
    <t>2017-03-24T12:43:08</t>
  </si>
  <si>
    <t>2017-06-06T16:42:52</t>
  </si>
  <si>
    <t>2017-06-09T16:53:17</t>
  </si>
  <si>
    <t>2017-06-28T13:45:46</t>
  </si>
  <si>
    <t>2017-02-15T15:09:05</t>
  </si>
  <si>
    <t>2017-03-29T15:26:28</t>
  </si>
  <si>
    <t>2017-04-18T16:36:44</t>
  </si>
  <si>
    <t>2017-11-10T17:16:28</t>
  </si>
  <si>
    <t>2017-04-20T16:32:26</t>
  </si>
  <si>
    <t>2017-04-26T15:20:11</t>
  </si>
  <si>
    <t>2017-06-26T17:13:04</t>
  </si>
  <si>
    <t>2017-01-31T14:07:10</t>
  </si>
  <si>
    <t>abbracio cucina</t>
  </si>
  <si>
    <t>BAMBINO COMERCIO DE ALIMENTOS LTDA EPP</t>
  </si>
  <si>
    <t xml:space="preserve">224.264.010/0014-0 </t>
  </si>
  <si>
    <t>BEBELU SANDUICHES</t>
  </si>
  <si>
    <t xml:space="preserve">193.845.500/0018-0 </t>
  </si>
  <si>
    <t>CHURRASCARIA O GILBERTO</t>
  </si>
  <si>
    <t xml:space="preserve">093.556.920/0016-5 </t>
  </si>
  <si>
    <t>CLG ALIMENTOS LTDA ME</t>
  </si>
  <si>
    <t xml:space="preserve">198.526.630/0016-2 </t>
  </si>
  <si>
    <t>COCO  BAMBU TERESINA LTDA</t>
  </si>
  <si>
    <t xml:space="preserve">105.735.730/0016-8 </t>
  </si>
  <si>
    <t>COSTELA DO GAUCHO</t>
  </si>
  <si>
    <t xml:space="preserve">189.466.470/0017-6 </t>
  </si>
  <si>
    <t>dallas café</t>
  </si>
  <si>
    <t xml:space="preserve">182.571.290/0014-5 </t>
  </si>
  <si>
    <t>DF - INTERCITY BRISAS DO LAGO</t>
  </si>
  <si>
    <t xml:space="preserve">025.849.240/0401-4 </t>
  </si>
  <si>
    <t>ESPACO GOURMET</t>
  </si>
  <si>
    <t xml:space="preserve">164.176.580/0013-3 </t>
  </si>
  <si>
    <t>FAMA  EMPREENDIMENTOS  ALIMENTOS  LTDA</t>
  </si>
  <si>
    <t xml:space="preserve">147.760.570/0035-3 </t>
  </si>
  <si>
    <t>FAVORITO</t>
  </si>
  <si>
    <t xml:space="preserve">351.539.490/0010-6 </t>
  </si>
  <si>
    <t>FCL COMERCIO DE ALIMENTOS EIRELI ME</t>
  </si>
  <si>
    <t xml:space="preserve">222.331.020/0019-0 </t>
  </si>
  <si>
    <t>FOGO DE GALPÃO</t>
  </si>
  <si>
    <t xml:space="preserve">134.613.410/0010-6 </t>
  </si>
  <si>
    <t>FRANGO POTIGUAR - A. MENDES FREITAS - ME</t>
  </si>
  <si>
    <t xml:space="preserve">186.798.320/0014-1 </t>
  </si>
  <si>
    <t>FRANGO POTYGUAR</t>
  </si>
  <si>
    <t xml:space="preserve">090.820.940/0016-0 </t>
  </si>
  <si>
    <t>G.C.B. TORRES</t>
  </si>
  <si>
    <t xml:space="preserve">266.665.820/0013-3 </t>
  </si>
  <si>
    <t>G3 ALIMENTOS LTDA</t>
  </si>
  <si>
    <t>GAROTO HOTEL E EVENTOS LTDA</t>
  </si>
  <si>
    <t xml:space="preserve">055.811.200/0014-3 </t>
  </si>
  <si>
    <t>GIRATORIO COMERCIO DE ALIMENTOS LTDA EPP</t>
  </si>
  <si>
    <t xml:space="preserve">224.159.690/0016-6 </t>
  </si>
  <si>
    <t>GR Comercio de Alimentos Eireli</t>
  </si>
  <si>
    <t xml:space="preserve">277.021.910/0019-0 </t>
  </si>
  <si>
    <t>HOTEL E CHURRASCARIA HORIZONTE</t>
  </si>
  <si>
    <t xml:space="preserve">112.383.580/0017-3 </t>
  </si>
  <si>
    <t>ICH ADMINISTRAÇÃO DE HOTEIS SA.</t>
  </si>
  <si>
    <t>IRMAOS CASTELO BRANCO DE ALIMENTOS</t>
  </si>
  <si>
    <t xml:space="preserve">232.856.650/0019-4 </t>
  </si>
  <si>
    <t>ITALIA 7 COMERCIO DE ALIMENTOS LTDA</t>
  </si>
  <si>
    <t xml:space="preserve">202.472.660/0014-0 </t>
  </si>
  <si>
    <t>J. P. DE CARVALHO GONCALVES RODRIGUES - ME</t>
  </si>
  <si>
    <t>LANCHONETE SANTA LUCIA</t>
  </si>
  <si>
    <t xml:space="preserve">208.169.940/0012-6 </t>
  </si>
  <si>
    <t>LUSIBÉRICA COM. DE ALIMENTOS LTDA - ME</t>
  </si>
  <si>
    <t xml:space="preserve">083.250.160/0018-6 </t>
  </si>
  <si>
    <t>LUXOR PIAUÍ HOTEL</t>
  </si>
  <si>
    <t xml:space="preserve">040.248.310/0015-4 </t>
  </si>
  <si>
    <t>M.M. COLARES LTDA</t>
  </si>
  <si>
    <t xml:space="preserve">011.055.600/0017-3 </t>
  </si>
  <si>
    <t>MELO E CHAVES COMIDAS E BEBIDAS LTDA</t>
  </si>
  <si>
    <t xml:space="preserve">008.274.300/0018-1 </t>
  </si>
  <si>
    <t>MISTURA NORDESTINA</t>
  </si>
  <si>
    <t xml:space="preserve">172.955.550/0010-0 </t>
  </si>
  <si>
    <t>OLIVER II COMÉRCIO DE ALIMENTOS LTDA - EPP</t>
  </si>
  <si>
    <t xml:space="preserve">085.158.910/0012-0 </t>
  </si>
  <si>
    <t>Outback Steakhouse Restaurantes Brasil LTDA</t>
  </si>
  <si>
    <t xml:space="preserve">172.616.610/0432-2 </t>
  </si>
  <si>
    <t>RESTAURANT MANGA</t>
  </si>
  <si>
    <t xml:space="preserve">091.275.250/0016-7 </t>
  </si>
  <si>
    <t>RESTAURANTE  OSVALDO</t>
  </si>
  <si>
    <t xml:space="preserve">351.400.450/0014-6 </t>
  </si>
  <si>
    <t>RESTAURANTE CABANA THE LTDA</t>
  </si>
  <si>
    <t xml:space="preserve">217.334.760/0010-1 </t>
  </si>
  <si>
    <t>Roberval Luiz Bandiera</t>
  </si>
  <si>
    <t xml:space="preserve">209.455.550/0011-3 </t>
  </si>
  <si>
    <t>SENAC - LANCHONETE AN. I</t>
  </si>
  <si>
    <t>SERV DE ALIM E BEB SOCIEDADE EMP LTDA</t>
  </si>
  <si>
    <t xml:space="preserve">277.084.900/0013-1 </t>
  </si>
  <si>
    <t>Tatiana Firmato Fortes</t>
  </si>
  <si>
    <t xml:space="preserve">115.652.660/0010-6 </t>
  </si>
  <si>
    <t>THYMUS CONTEMPORANEO REST. LTDA ME</t>
  </si>
  <si>
    <t>V &amp; F LANCHONETE LTDA</t>
  </si>
  <si>
    <t xml:space="preserve">205.402.440/0017-4 </t>
  </si>
  <si>
    <t>Yan Piang</t>
  </si>
  <si>
    <t xml:space="preserve">268.025.500/0011-8 </t>
  </si>
  <si>
    <t>CAJUEIRO HOTELARIA E RESTAURANTE LTDA-ME</t>
  </si>
  <si>
    <t xml:space="preserve">214.426.130/0015-9 </t>
  </si>
  <si>
    <t>JONILSON DA LUZ AARAIS - ME</t>
  </si>
  <si>
    <t xml:space="preserve">249.193.500/0011-4 </t>
  </si>
  <si>
    <t xml:space="preserve">104.768.280/0025-5 </t>
  </si>
  <si>
    <t>TOP LINE TAXI AEREO LTDA - EPP</t>
  </si>
  <si>
    <t>M.F. LIMA CARNEIRO E CIA LTDA_ EP</t>
  </si>
  <si>
    <t xml:space="preserve">046.267.740/0018-3 </t>
  </si>
  <si>
    <t>SOUSA E CAMPELO TRANSPORTE LTDA-ME</t>
  </si>
  <si>
    <t xml:space="preserve">106.448.340/0019-3 </t>
  </si>
  <si>
    <t>VITOR ALVES CARDOSO NETO EIRELI</t>
  </si>
  <si>
    <t xml:space="preserve">142.832.220/0017-3 </t>
  </si>
  <si>
    <t>COOPERATIVA NOSSO TAXI</t>
  </si>
  <si>
    <t xml:space="preserve">025.587.610/0019-9 </t>
  </si>
  <si>
    <t>cooperativa união dos taxistas do DF</t>
  </si>
  <si>
    <t xml:space="preserve">635.163.300/0015-4 </t>
  </si>
  <si>
    <t>RÁDIO TAXI TRANSP. COMUNICAÇÃO ME</t>
  </si>
  <si>
    <t xml:space="preserve">739.658.810/0015-9 </t>
  </si>
  <si>
    <t>ANA OLIVIA MS RAULINO</t>
  </si>
  <si>
    <t>ANA OLIVIA RAULINO</t>
  </si>
  <si>
    <t>MARIA LAIS MS ALVES DE ARAUJO</t>
  </si>
  <si>
    <t>RODRIGO SAMPAIO</t>
  </si>
  <si>
    <t>ALEXANDRO MIRANDA</t>
  </si>
  <si>
    <t>MARIA LAIS MS ARAUJO</t>
  </si>
  <si>
    <t>REC/BSB/THE</t>
  </si>
  <si>
    <t>THE/GIG/BSB</t>
  </si>
  <si>
    <t>THE/BSB/REC</t>
  </si>
  <si>
    <t>THE/BSB/GIG</t>
  </si>
  <si>
    <t>GRACIANA BEIGELMAN</t>
  </si>
  <si>
    <t>BSB/GIG/THE</t>
  </si>
  <si>
    <t>BSB/GIG/FOR/THE</t>
  </si>
  <si>
    <t xml:space="preserve">031.198.060/0019-1 </t>
  </si>
  <si>
    <t>AGUAS DE NOVA FRIBURGO LTDA.</t>
  </si>
  <si>
    <t xml:space="preserve">281.769.980/0044-1 </t>
  </si>
  <si>
    <t xml:space="preserve">332.490.460/0010-6 </t>
  </si>
  <si>
    <t>EVA RAMOS GOMES</t>
  </si>
  <si>
    <t xml:space="preserve">201.496.030/0016-7 </t>
  </si>
  <si>
    <t>GENEVE COMERCIO E SERVICOS LTDA</t>
  </si>
  <si>
    <t xml:space="preserve">732.429.680/0010-6 </t>
  </si>
  <si>
    <t>GENEVE COMERCIO E SERVIÇOS LTDA ME</t>
  </si>
  <si>
    <t xml:space="preserve">075.381.027/10  -  </t>
  </si>
  <si>
    <t>LUBAVAS FRIBURGO</t>
  </si>
  <si>
    <t xml:space="preserve">092.837.470/0017-9 </t>
  </si>
  <si>
    <t>LUBAVAS FRIBURGO PAPELARIA LTDA - ME</t>
  </si>
  <si>
    <t>PREFEITURA DE NOVA FRIBURGO</t>
  </si>
  <si>
    <t xml:space="preserve">286.066.300/0012-3 </t>
  </si>
  <si>
    <t>PRIME ELETRÔNICOS DE FRIBURGO -ME</t>
  </si>
  <si>
    <t xml:space="preserve">220.106.000/0017-3 </t>
  </si>
  <si>
    <t>RCA COMPANY DE TELECOMUNICAÇÃO.</t>
  </si>
  <si>
    <t xml:space="preserve">050.132.340/0019-7 </t>
  </si>
  <si>
    <t xml:space="preserve">034.772.827/87  -  </t>
  </si>
  <si>
    <t xml:space="preserve">036.685.070/0010-6 </t>
  </si>
  <si>
    <t xml:space="preserve">048.049.790/0010-1 </t>
  </si>
  <si>
    <t>POSTO DE GASOLINA BOA VIAGEM DE FRIBURGO LTDA - ME</t>
  </si>
  <si>
    <t>POSTO TRIANGULO DE CANTAGALO LTDA -EPP</t>
  </si>
  <si>
    <t xml:space="preserve">014.891.320/0019-1 </t>
  </si>
  <si>
    <t>CENTRO NORTE FM STEREO</t>
  </si>
  <si>
    <t xml:space="preserve">282.761.940/0017-1 </t>
  </si>
  <si>
    <t>CENTRO NORTE FM STEREO LTDA - ME</t>
  </si>
  <si>
    <t>DANIEL DE ORNELAS LIMA 96665092704</t>
  </si>
  <si>
    <t xml:space="preserve">126.934.050/0013-1 </t>
  </si>
  <si>
    <t>DT DESIGN LTDA</t>
  </si>
  <si>
    <t xml:space="preserve">975.489.620/0011-1 </t>
  </si>
  <si>
    <t xml:space="preserve">092.999.060/0012-3 </t>
  </si>
  <si>
    <t xml:space="preserve">015.551.240/0010-4 </t>
  </si>
  <si>
    <t>J FRAZAO MATRIZES GRAFICA EIRELI - ME</t>
  </si>
  <si>
    <t xml:space="preserve">083.810.850/0010-7 </t>
  </si>
  <si>
    <t>J FRAZÃO MATRIZES GRÁFICAS</t>
  </si>
  <si>
    <t>J J MELLO PUBLICIDADE</t>
  </si>
  <si>
    <t xml:space="preserve">044.107.460/0012-4 </t>
  </si>
  <si>
    <t>J. J. MELLO PUBLICIDADE</t>
  </si>
  <si>
    <t xml:space="preserve">305.481.270/0010-0 </t>
  </si>
  <si>
    <t>RADIO SOCIEDADE DE FRIBURGO LTDA</t>
  </si>
  <si>
    <t>RADIO SOCIEDADE DE FRIBURGO LTDA - EPP</t>
  </si>
  <si>
    <t>TORRE COMUNICAÇÃO &amp; ESTRATÉGIA - LTDA</t>
  </si>
  <si>
    <t xml:space="preserve">190.548.700/0017-1 </t>
  </si>
  <si>
    <t>TORRE COMUNICACAO E ESTRATEGIA LTDA</t>
  </si>
  <si>
    <t>TORRE COMUNICACAO E ESTRATEGIA LTDA - EPP</t>
  </si>
  <si>
    <t xml:space="preserve">340.283.162/5420-2 </t>
  </si>
  <si>
    <t>D&amp;J HOTEL DE APERIBÉ LTDA ME</t>
  </si>
  <si>
    <t xml:space="preserve">149.603.560/0018-1 </t>
  </si>
  <si>
    <t>FABIANA LIMA PEREIRA -ME</t>
  </si>
  <si>
    <t xml:space="preserve">062.808.180/0019-1 </t>
  </si>
  <si>
    <t>HOTEL BELLATRIX LTDA</t>
  </si>
  <si>
    <t xml:space="preserve">313.296.830/0015-9 </t>
  </si>
  <si>
    <t>HOTEL COMENDADOR LTDA</t>
  </si>
  <si>
    <t xml:space="preserve">322.879.140/0017-1 </t>
  </si>
  <si>
    <t>HOTEL SOLIMÕES</t>
  </si>
  <si>
    <t xml:space="preserve">252.770.430/0014-0 </t>
  </si>
  <si>
    <t>POUSADA COMANDO GERAL DE ANGRA LTDA</t>
  </si>
  <si>
    <t xml:space="preserve">108.167.820/0019-5 </t>
  </si>
  <si>
    <t>THETIS HOTEL</t>
  </si>
  <si>
    <t xml:space="preserve">308.856.930/0010-8 </t>
  </si>
  <si>
    <t>ADALBERTO CARVALHO PIRES</t>
  </si>
  <si>
    <t xml:space="preserve">486.588.807/10  -  </t>
  </si>
  <si>
    <t xml:space="preserve">012.987.720/0011-4 </t>
  </si>
  <si>
    <t>ANDRÉ LUIS</t>
  </si>
  <si>
    <t xml:space="preserve">029.085.667/10  -  </t>
  </si>
  <si>
    <t>CARLOS ROBERTO</t>
  </si>
  <si>
    <t xml:space="preserve">071.540.537/39  -  </t>
  </si>
  <si>
    <t>ESPAR ESTACIONAMENTO  LTDA</t>
  </si>
  <si>
    <t xml:space="preserve">869.004.040/0066-1 </t>
  </si>
  <si>
    <t>ESTACIONAMENTO MAYRINK LTDA</t>
  </si>
  <si>
    <t xml:space="preserve">066.370.470/0014-7 </t>
  </si>
  <si>
    <t>EURIDES COELHO PESSOA</t>
  </si>
  <si>
    <t xml:space="preserve">332.888.527/72  -  </t>
  </si>
  <si>
    <t>FRANCISCO JOSE</t>
  </si>
  <si>
    <t xml:space="preserve">752.465.627/00  -  </t>
  </si>
  <si>
    <t>J. L. LEBLON -TÁXI 24 HORAS A.M.T.A. JOSÉ LINHARES</t>
  </si>
  <si>
    <t xml:space="preserve">054.250.390/0017-4 </t>
  </si>
  <si>
    <t>JOÃO BATISTA DOS SANTOS</t>
  </si>
  <si>
    <t xml:space="preserve">263.845.234/34  -  </t>
  </si>
  <si>
    <t>LEANDRO DA SILVA ALMEIDA</t>
  </si>
  <si>
    <t xml:space="preserve">111.977.607/41  -  </t>
  </si>
  <si>
    <t>PEDRO SILVINO DA COSTA</t>
  </si>
  <si>
    <t xml:space="preserve">218.872.687/15  -  </t>
  </si>
  <si>
    <t>RENATO GOERING</t>
  </si>
  <si>
    <t xml:space="preserve">750.372.117/00  -  </t>
  </si>
  <si>
    <t>SERVIMAR TAXI</t>
  </si>
  <si>
    <t xml:space="preserve">055.340.310/0014-6 </t>
  </si>
  <si>
    <t>Thiago Barbosa de Souza</t>
  </si>
  <si>
    <t xml:space="preserve">125.668.597/60  -  </t>
  </si>
  <si>
    <t>PEDRO LIMA FILHO</t>
  </si>
  <si>
    <t>MAO/SDU</t>
  </si>
  <si>
    <t>TAMARA DE CASTRO</t>
  </si>
  <si>
    <t>ALICE VELASCO</t>
  </si>
  <si>
    <t>TAMARA DECASTRO</t>
  </si>
  <si>
    <t>TAMARA BORGES DE CASTRO</t>
  </si>
  <si>
    <t xml:space="preserve">232.791.338/15  -  </t>
  </si>
  <si>
    <t>FS Locação de Equipamentos e Serviços em Informática LTDA-ME</t>
  </si>
  <si>
    <t xml:space="preserve">222.281.660/0010-0 </t>
  </si>
  <si>
    <t xml:space="preserve">117.274.090/0012-0 </t>
  </si>
  <si>
    <t>FSPRJ LOCACAO E COMERCIO DE EQUIPAMENTOS DE INFORMATICA LTDA</t>
  </si>
  <si>
    <t xml:space="preserve">432.838.110/0163-6 </t>
  </si>
  <si>
    <t xml:space="preserve">474.276.530/0402-1 </t>
  </si>
  <si>
    <t>PAPELARIA FULCONI LTDA -ME</t>
  </si>
  <si>
    <t xml:space="preserve">623.737.580/0012-2 </t>
  </si>
  <si>
    <t>RGS Coffe Machine</t>
  </si>
  <si>
    <t xml:space="preserve">117.934.750/0010-7 </t>
  </si>
  <si>
    <t xml:space="preserve">012.574.490/0010-0 </t>
  </si>
  <si>
    <t>AUTO POSTO BADY LTDA</t>
  </si>
  <si>
    <t xml:space="preserve">715.310.990/0010-4 </t>
  </si>
  <si>
    <t>AUTO POSTO BIG HOUSE LTDA - EPP</t>
  </si>
  <si>
    <t xml:space="preserve">014.781.030/0012-4 </t>
  </si>
  <si>
    <t>AUTO POSTO COLINA DE AMERICO DE CAMPOS LTDA</t>
  </si>
  <si>
    <t xml:space="preserve">557.320.510/0010-8 </t>
  </si>
  <si>
    <t xml:space="preserve">446.086.930/0017-5 </t>
  </si>
  <si>
    <t>AUTO POSTO DA LAGOA LTDA</t>
  </si>
  <si>
    <t xml:space="preserve">496.070.390/0016-0 </t>
  </si>
  <si>
    <t>Auto Posto Pavao 91 Ltda</t>
  </si>
  <si>
    <t xml:space="preserve">236.520.870/0018-7 </t>
  </si>
  <si>
    <t>Auto Posto Pinatto</t>
  </si>
  <si>
    <t xml:space="preserve">141.240.650/0015-3 </t>
  </si>
  <si>
    <t>Auto Posto Porto Guaruja LTDA</t>
  </si>
  <si>
    <t xml:space="preserve">105.137.500/0011-0 </t>
  </si>
  <si>
    <t>AUTO POSTO PRINCESA D' OESTE LTDA</t>
  </si>
  <si>
    <t xml:space="preserve">028.415.360/0016-5 </t>
  </si>
  <si>
    <t xml:space="preserve">455.439.150/3483-3 </t>
  </si>
  <si>
    <t xml:space="preserve">455.439.150/3548-1 </t>
  </si>
  <si>
    <t>CENTER SERVICE M. JUNQUEIRA LTDA</t>
  </si>
  <si>
    <t xml:space="preserve">021.599.180/0010-3 </t>
  </si>
  <si>
    <t>CENTRO AUTOMOTIVO RIVEIRA CAMPINAS LTDA</t>
  </si>
  <si>
    <t xml:space="preserve">060.931.140/0010-0 </t>
  </si>
  <si>
    <t xml:space="preserve">006.414.060/0015-3 </t>
  </si>
  <si>
    <t>COMÉRCI DE COMBUSTÍVEIS APOLLO CENTER LTDA</t>
  </si>
  <si>
    <t xml:space="preserve">085.346.560/0010-4 </t>
  </si>
  <si>
    <t>COMERCIAL DE COMBUSTIVEIS AMERICANA US LTDA-ME</t>
  </si>
  <si>
    <t xml:space="preserve">077.227.290/0011-0 </t>
  </si>
  <si>
    <t xml:space="preserve">060.533.290/0010-5 </t>
  </si>
  <si>
    <t>CUNHA'S AUTO POSTO LTDA</t>
  </si>
  <si>
    <t xml:space="preserve">544.765.930/0019-6 </t>
  </si>
  <si>
    <t>Golden Posto Campinas LTDA</t>
  </si>
  <si>
    <t xml:space="preserve">087.017.510/0014-7 </t>
  </si>
  <si>
    <t>POSTO 508</t>
  </si>
  <si>
    <t xml:space="preserve">534.851.160/0012-4 </t>
  </si>
  <si>
    <t>posto do rafa ltda</t>
  </si>
  <si>
    <t xml:space="preserve">522.309.500/0010-6 </t>
  </si>
  <si>
    <t xml:space="preserve">596.929.210/0010-5 </t>
  </si>
  <si>
    <t>RODA VIVA AUTO POSTO LTDA</t>
  </si>
  <si>
    <t xml:space="preserve">519.121.600/0014-8 </t>
  </si>
  <si>
    <t>Ademar Costa Filho - Sociedade Individual de Advocacia</t>
  </si>
  <si>
    <t xml:space="preserve">263.250.850/0017-1 </t>
  </si>
  <si>
    <t>Elce Evangelista de Oliveira Sutano-ME</t>
  </si>
  <si>
    <t xml:space="preserve">243.818.710/0016-0 </t>
  </si>
  <si>
    <t>LUCIANO CORREIA ADVOCACIA</t>
  </si>
  <si>
    <t xml:space="preserve">107.599.040/0015-9 </t>
  </si>
  <si>
    <t>B I MARKETING LTDA - ME</t>
  </si>
  <si>
    <t xml:space="preserve">190.977.430/0015-0 </t>
  </si>
  <si>
    <t>BI Marketing Ltda ME</t>
  </si>
  <si>
    <t xml:space="preserve">142.020.270/0017-1 </t>
  </si>
  <si>
    <t>INCINE VIDEO E PRODUÇÕES</t>
  </si>
  <si>
    <t>2017-01-12T12:21:17</t>
  </si>
  <si>
    <t>2017-08-04T11:41:14</t>
  </si>
  <si>
    <t>2017-02-23T11:41:34</t>
  </si>
  <si>
    <t>2017-09-06T16:21:04</t>
  </si>
  <si>
    <t>2017-09-29T13:22:48</t>
  </si>
  <si>
    <t>2017-12-13T13:37:53</t>
  </si>
  <si>
    <t>2017-03-24T15:17:23</t>
  </si>
  <si>
    <t>2017-05-02T16:43:42</t>
  </si>
  <si>
    <t>2017-07-17T18:26:49</t>
  </si>
  <si>
    <t>2017-08-16T17:18:30</t>
  </si>
  <si>
    <t>2017-11-27T17:16:08</t>
  </si>
  <si>
    <t>2017-12-13T12:45:23</t>
  </si>
  <si>
    <t>2017-02-23T16:09:42</t>
  </si>
  <si>
    <t>2017-03-08T11:33:37</t>
  </si>
  <si>
    <t>2017-04-25T10:46:29</t>
  </si>
  <si>
    <t>2017-04-25T12:36:53</t>
  </si>
  <si>
    <t>2017-07-20T15:42:52</t>
  </si>
  <si>
    <t>2017-05-25T17:07:04</t>
  </si>
  <si>
    <t>2017-02-21T17:46:21</t>
  </si>
  <si>
    <t>2017-02-22T12:07:18</t>
  </si>
  <si>
    <t>2017-07-19T15:03:49</t>
  </si>
  <si>
    <t>2017-07-24T16:17:42</t>
  </si>
  <si>
    <t>2017-01-26T15:28:19</t>
  </si>
  <si>
    <t>2017-02-13T14:52:28</t>
  </si>
  <si>
    <t>2017-04-04T13:33:37</t>
  </si>
  <si>
    <t>2017-05-25T16:50:21</t>
  </si>
  <si>
    <t>2017-05-26T12:17:56</t>
  </si>
  <si>
    <t>2017-10-16T17:15:09</t>
  </si>
  <si>
    <t>2017-10-23T14:38:41</t>
  </si>
  <si>
    <t>2017-11-22T13:23:02</t>
  </si>
  <si>
    <t>2017-11-27T17:16:43</t>
  </si>
  <si>
    <t>2017-12-18T15:21:26</t>
  </si>
  <si>
    <t>2017-01-02T13:07:00</t>
  </si>
  <si>
    <t>2017-01-06T14:41:44</t>
  </si>
  <si>
    <t>2017-01-12T16:36:02</t>
  </si>
  <si>
    <t>2017-02-14T12:29:55</t>
  </si>
  <si>
    <t>2017-02-22T15:39:52</t>
  </si>
  <si>
    <t>2017-03-14T11:26:21</t>
  </si>
  <si>
    <t>2017-03-14T11:19:03</t>
  </si>
  <si>
    <t>2017-04-04T13:33:06</t>
  </si>
  <si>
    <t>2017-04-27T12:56:38</t>
  </si>
  <si>
    <t>2017-05-18T11:52:01</t>
  </si>
  <si>
    <t>2017-05-18T14:20:56</t>
  </si>
  <si>
    <t>2017-05-26T15:23:41</t>
  </si>
  <si>
    <t>2017-05-30T10:50:25</t>
  </si>
  <si>
    <t>2017-06-09T12:16:46</t>
  </si>
  <si>
    <t>2017-06-13T10:50:56</t>
  </si>
  <si>
    <t>2017-07-03T11:45:13</t>
  </si>
  <si>
    <t>2017-07-05T12:49:34</t>
  </si>
  <si>
    <t>2017-07-07T15:12:19</t>
  </si>
  <si>
    <t>2017-07-07T15:12:06</t>
  </si>
  <si>
    <t>2017-08-02T14:15:46</t>
  </si>
  <si>
    <t>2017-08-04T14:40:07</t>
  </si>
  <si>
    <t>2017-08-07T15:41:31</t>
  </si>
  <si>
    <t>2017-08-10T15:32:05</t>
  </si>
  <si>
    <t>2017-08-29T12:14:35</t>
  </si>
  <si>
    <t>2017-09-06T16:20:57</t>
  </si>
  <si>
    <t>2017-09-11T13:12:00</t>
  </si>
  <si>
    <t>2017-09-20T11:32:54</t>
  </si>
  <si>
    <t>2017-09-28T12:14:54</t>
  </si>
  <si>
    <t>2017-09-29T12:28:19</t>
  </si>
  <si>
    <t>2017-10-11T09:56:14</t>
  </si>
  <si>
    <t>2017-02-06T16:55:21</t>
  </si>
  <si>
    <t>2017-04-04T15:25:25</t>
  </si>
  <si>
    <t>2017-07-20T14:43:08</t>
  </si>
  <si>
    <t>2017-07-17T11:44:13</t>
  </si>
  <si>
    <t>2017-09-15T13:43:54</t>
  </si>
  <si>
    <t>báltico locadora de veiculos</t>
  </si>
  <si>
    <t xml:space="preserve">105.705.790/0018-1 </t>
  </si>
  <si>
    <t>ARTHUR SANTOS</t>
  </si>
  <si>
    <t>EDMILSON LEONIDAS LUCINDO LUCINDO</t>
  </si>
  <si>
    <t>REGIANE ROSSI</t>
  </si>
  <si>
    <t>KARINE DINIZ</t>
  </si>
  <si>
    <t>TATIANA OLIVEIRA</t>
  </si>
  <si>
    <t>EDMILSON MR LEONIDAS LUCINDO</t>
  </si>
  <si>
    <t>INSTITUTO DE AGUAS E ESGOTOS DO PIAUI</t>
  </si>
  <si>
    <t xml:space="preserve">220.578.190/0012-8 </t>
  </si>
  <si>
    <t>INTITUTO DE ÁGUAS</t>
  </si>
  <si>
    <t>J A ROCHA FILHO SERVICOS IMOBILIARIOS EIRELI</t>
  </si>
  <si>
    <t>2018-01-19T00:00:00</t>
  </si>
  <si>
    <t xml:space="preserve">028.322.400/0018-8 </t>
  </si>
  <si>
    <t>TRANSERVICETRANSSERVICE PETROLEO LTDA</t>
  </si>
  <si>
    <t xml:space="preserve">029.270.040/0030-7 </t>
  </si>
  <si>
    <t xml:space="preserve">029.270.040/0014-5 </t>
  </si>
  <si>
    <t>Jose Maria de Araujo Costa Advocacia e Consultoria</t>
  </si>
  <si>
    <t xml:space="preserve">114.076.210/0010-0 </t>
  </si>
  <si>
    <t>2018-02-16T00:00:00</t>
  </si>
  <si>
    <t>DIGITAL SERVICE DESENVOLVIMENTO DE PROGRAMAS LTDA - ME</t>
  </si>
  <si>
    <t xml:space="preserve">869.139.510/0017-7 </t>
  </si>
  <si>
    <t xml:space="preserve">035.825.940/0018-4 </t>
  </si>
  <si>
    <t>BSBS/FOR/FOR/THE</t>
  </si>
  <si>
    <t>2017-03-30T15:51:51</t>
  </si>
  <si>
    <t>2017-04-25T12:46:37</t>
  </si>
  <si>
    <t>2017-04-27T13:51:42</t>
  </si>
  <si>
    <t>2017-06-14T14:27:14</t>
  </si>
  <si>
    <t>2017-06-26T16:39:06</t>
  </si>
  <si>
    <t>2017-08-07T16:18:37</t>
  </si>
  <si>
    <t>2017-08-08T11:10:01</t>
  </si>
  <si>
    <t>2017-08-08T15:07:44</t>
  </si>
  <si>
    <t>2017-08-15T11:57:26</t>
  </si>
  <si>
    <t>2017-08-23T11:49:32</t>
  </si>
  <si>
    <t>2017-10-09T13:22:36</t>
  </si>
  <si>
    <t>2017-09-29T12:30:48</t>
  </si>
  <si>
    <t>2017-09-29T14:59:29</t>
  </si>
  <si>
    <t>2017-10-10T15:31:10</t>
  </si>
  <si>
    <t>2017-11-10T12:53:31</t>
  </si>
  <si>
    <t>2017-11-14T16:52:08</t>
  </si>
  <si>
    <t>2017-11-21T16:19:32</t>
  </si>
  <si>
    <t>2017-11-24T16:24:06</t>
  </si>
  <si>
    <t>2017-11-27T17:17:32</t>
  </si>
  <si>
    <t>2017-11-27T17:14:33</t>
  </si>
  <si>
    <t>2017-11-29T12:19:22</t>
  </si>
  <si>
    <t>2017-11-27T15:34:20</t>
  </si>
  <si>
    <t>2017-12-19T15:34:10</t>
  </si>
  <si>
    <t>2017-04-06T15:34:51</t>
  </si>
  <si>
    <t>2017-03-20T14:25:31</t>
  </si>
  <si>
    <t>2017-10-26T13:12:44</t>
  </si>
  <si>
    <t>2017-03-09T12:45:18</t>
  </si>
  <si>
    <t>2017-04-20T14:26:05</t>
  </si>
  <si>
    <t>2017-08-15T16:25:27</t>
  </si>
  <si>
    <t>2017-03-08T15:48:35</t>
  </si>
  <si>
    <t>2017-03-09T14:34:41</t>
  </si>
  <si>
    <t>2017-03-13T15:17:09</t>
  </si>
  <si>
    <t>2017-10-03T14:39:15</t>
  </si>
  <si>
    <t>2017-02-02T16:02:58</t>
  </si>
  <si>
    <t>2017-02-09T10:29:15</t>
  </si>
  <si>
    <t>2017-02-06T12:25:57</t>
  </si>
  <si>
    <t>2017-02-09T17:52:07</t>
  </si>
  <si>
    <t>2017-02-09T17:49:43</t>
  </si>
  <si>
    <t>2017-02-15T14:14:39</t>
  </si>
  <si>
    <t>2017-02-21T15:20:07</t>
  </si>
  <si>
    <t>2017-03-22T13:28:16</t>
  </si>
  <si>
    <t>2017-03-30T13:31:36</t>
  </si>
  <si>
    <t>2017-03-30T15:05:33</t>
  </si>
  <si>
    <t>2017-03-30T15:07:01</t>
  </si>
  <si>
    <t>2017-04-19T11:12:08</t>
  </si>
  <si>
    <t>2017-04-20T14:58:17</t>
  </si>
  <si>
    <t>2017-04-27T15:46:06</t>
  </si>
  <si>
    <t>2017-04-24T12:48:20</t>
  </si>
  <si>
    <t>2017-04-25T13:43:52</t>
  </si>
  <si>
    <t>2017-05-09T16:36:54</t>
  </si>
  <si>
    <t>2017-05-09T16:56:55</t>
  </si>
  <si>
    <t>2017-06-12T15:36:51</t>
  </si>
  <si>
    <t>2017-06-12T15:33:36</t>
  </si>
  <si>
    <t>2017-06-14T14:31:35</t>
  </si>
  <si>
    <t>2017-06-14T15:17:37</t>
  </si>
  <si>
    <t>2017-06-26T16:08:24</t>
  </si>
  <si>
    <t>2017-06-27T11:21:23</t>
  </si>
  <si>
    <t>2017-06-26T16:07:53</t>
  </si>
  <si>
    <t>2017-08-07T15:15:40</t>
  </si>
  <si>
    <t>2017-08-07T15:31:27</t>
  </si>
  <si>
    <t>2017-08-07T15:47:25</t>
  </si>
  <si>
    <t>2017-08-10T16:38:22</t>
  </si>
  <si>
    <t>2017-08-14T14:41:45</t>
  </si>
  <si>
    <t>2017-08-16T11:58:33</t>
  </si>
  <si>
    <t>2017-08-17T12:39:36</t>
  </si>
  <si>
    <t>2017-08-16T16:06:44</t>
  </si>
  <si>
    <t>2017-08-17T12:39:20</t>
  </si>
  <si>
    <t>2017-08-22T16:03:09</t>
  </si>
  <si>
    <t>2017-08-23T11:52:10</t>
  </si>
  <si>
    <t>2017-08-24T14:11:33</t>
  </si>
  <si>
    <t>2017-08-28T17:06:58</t>
  </si>
  <si>
    <t>2017-08-29T16:59:57</t>
  </si>
  <si>
    <t>2017-09-14T14:48:04</t>
  </si>
  <si>
    <t>2017-09-19T17:17:01</t>
  </si>
  <si>
    <t>2017-09-25T15:43:17</t>
  </si>
  <si>
    <t>2017-09-26T16:05:12</t>
  </si>
  <si>
    <t>2017-09-29T13:34:11</t>
  </si>
  <si>
    <t>2017-09-29T14:16:11</t>
  </si>
  <si>
    <t>2017-11-07T16:12:30</t>
  </si>
  <si>
    <t>2017-11-10T12:54:24</t>
  </si>
  <si>
    <t>2017-11-20T14:36:49</t>
  </si>
  <si>
    <t>2017-11-21T16:18:55</t>
  </si>
  <si>
    <t>2017-11-27T17:13:27</t>
  </si>
  <si>
    <t>2017-11-27T17:13:42</t>
  </si>
  <si>
    <t>2017-12-05T14:18:40</t>
  </si>
  <si>
    <t>2017-11-29T17:23:10</t>
  </si>
  <si>
    <t>2017-12-05T15:15:41</t>
  </si>
  <si>
    <t>2017-12-06T15:51:05</t>
  </si>
  <si>
    <t>2017-12-19T15:12:15</t>
  </si>
  <si>
    <t>2017-03-13T15:17:49</t>
  </si>
  <si>
    <t>2017-04-11T14:12:17</t>
  </si>
  <si>
    <t>2017-05-17T10:26:39</t>
  </si>
  <si>
    <t>2017-06-02T12:27:34</t>
  </si>
  <si>
    <t>2017-08-09T15:17:53</t>
  </si>
  <si>
    <t>2017-08-15T17:05:57</t>
  </si>
  <si>
    <t>2017-11-30T15:38:07</t>
  </si>
  <si>
    <t>2017-03-23T14:47:41</t>
  </si>
  <si>
    <t>2017-04-06T11:46:06</t>
  </si>
  <si>
    <t>2017-04-07T16:48:26</t>
  </si>
  <si>
    <t>2017-04-12T11:57:25</t>
  </si>
  <si>
    <t>2017-06-01T15:14:49</t>
  </si>
  <si>
    <t>2017-08-09T17:53:07</t>
  </si>
  <si>
    <t>DIAGONAL  LOCACAO  DE  VEICULOS LTDA</t>
  </si>
  <si>
    <t xml:space="preserve">122.313.430/0014-6 </t>
  </si>
  <si>
    <t>BSB/THE/CGH</t>
  </si>
  <si>
    <t>Denis Ribeiro</t>
  </si>
  <si>
    <t xml:space="preserve">210.848.730/0010-8 </t>
  </si>
  <si>
    <t>PRO-EDUCAÇÃO COMERCIO LTDA - ME</t>
  </si>
  <si>
    <t xml:space="preserve">133.116.050/0014-5 </t>
  </si>
  <si>
    <t>R &amp; G ADMINISTRACAO DE CONDOMINIOS LTDA - ME</t>
  </si>
  <si>
    <t xml:space="preserve">869.261.930/0012-1 </t>
  </si>
  <si>
    <t>REDENTOR ADMINISTRACAO DE IMOVEIS LIMITADA</t>
  </si>
  <si>
    <t xml:space="preserve">204.294.600/0014-7 </t>
  </si>
  <si>
    <t>REDENTOR ADMINISTRAÇÃO DE IMÓVEIS LTDA</t>
  </si>
  <si>
    <t>RG ADMINISTRAÇÃO DE CONDOMÍNIOS LTDA.</t>
  </si>
  <si>
    <t>RONDA SERVIÇOS IMOBILIÁRIOS LTDA</t>
  </si>
  <si>
    <t xml:space="preserve">165.936.000/0014-0 </t>
  </si>
  <si>
    <t>RONDA SERVICOS IMOBILIARIOS LTDA - ME</t>
  </si>
  <si>
    <t xml:space="preserve">040.600.090/0014-9 </t>
  </si>
  <si>
    <t>AUTO POSTO CAMINHO DA SERRA LTDA</t>
  </si>
  <si>
    <t xml:space="preserve">057.731.350/0010-3 </t>
  </si>
  <si>
    <t>AUTO POSTO RAFAELA LTDA</t>
  </si>
  <si>
    <t xml:space="preserve">036.012.990/0012-8 </t>
  </si>
  <si>
    <t>COOPERVAP</t>
  </si>
  <si>
    <t>HMAX COMBUSTIVEIS E LUBRIFICANTES LTDA</t>
  </si>
  <si>
    <t xml:space="preserve">177.560.020/0037-0 </t>
  </si>
  <si>
    <t xml:space="preserve">016.301.730/0015-6 </t>
  </si>
  <si>
    <t>POSTO RIO GRANDE LTDA</t>
  </si>
  <si>
    <t xml:space="preserve">020.599.090/0014-0 </t>
  </si>
  <si>
    <t xml:space="preserve">188.649.720/0019-0 </t>
  </si>
  <si>
    <t xml:space="preserve">171.496.750/0010-8 </t>
  </si>
  <si>
    <t>POSTO SANTA RITA LTDA - EPP</t>
  </si>
  <si>
    <t>POSTO SÃO JOÃO DO MANTENINHA LTDA</t>
  </si>
  <si>
    <t xml:space="preserve">042.196.590/0019-4 </t>
  </si>
  <si>
    <t>José Luiz da Silva Espindola 12494321620</t>
  </si>
  <si>
    <t xml:space="preserve">215.759.250/0013-0 </t>
  </si>
  <si>
    <t>JOSE LUIZ DA SILVA ESPINDOLA 12494321620</t>
  </si>
  <si>
    <t>FABIANO CERQUEIRA ABDANUR 00373962690</t>
  </si>
  <si>
    <t xml:space="preserve">228.474.370/0010-6 </t>
  </si>
  <si>
    <t xml:space="preserve">191.289.660/0013-7 </t>
  </si>
  <si>
    <t>2017-03-15T17:17:41</t>
  </si>
  <si>
    <t>2017-03-21T15:42:46</t>
  </si>
  <si>
    <t>2017-04-18T16:45:41</t>
  </si>
  <si>
    <t>2017-04-25T13:47:24</t>
  </si>
  <si>
    <t>2017-05-23T15:08:40</t>
  </si>
  <si>
    <t>2017-06-06T09:45:44</t>
  </si>
  <si>
    <t>2017-06-21T10:25:04</t>
  </si>
  <si>
    <t>2017-06-21T10:25:24</t>
  </si>
  <si>
    <t>2017-09-27T10:28:06</t>
  </si>
  <si>
    <t>2017-11-01T16:34:44</t>
  </si>
  <si>
    <t>2017-02-16T16:46:11</t>
  </si>
  <si>
    <t>2017-05-23T15:08:56</t>
  </si>
  <si>
    <t>2017-02-20T16:52:42</t>
  </si>
  <si>
    <t>2017-04-17T11:50:12</t>
  </si>
  <si>
    <t>2017-04-25T13:46:35</t>
  </si>
  <si>
    <t>2017-05-04T13:10:53</t>
  </si>
  <si>
    <t>2017-06-08T10:24:51</t>
  </si>
  <si>
    <t>2017-07-04T14:33:06</t>
  </si>
  <si>
    <t>2017-02-01T16:45:31</t>
  </si>
  <si>
    <t>2017-03-20T11:53:13</t>
  </si>
  <si>
    <t>2017-06-19T17:07:55</t>
  </si>
  <si>
    <t>2017-09-25T16:18:30</t>
  </si>
  <si>
    <t>2017-12-21T11:14:47</t>
  </si>
  <si>
    <t>2017-03-29T11:01:21</t>
  </si>
  <si>
    <t>2017-05-15T16:40:21</t>
  </si>
  <si>
    <t>2017-06-21T18:06:38</t>
  </si>
  <si>
    <t>2017-08-16T13:32:00</t>
  </si>
  <si>
    <t>2017-10-11T14:16:44</t>
  </si>
  <si>
    <t>2017-01-05T11:54:16</t>
  </si>
  <si>
    <t>2017-01-12T16:18:26</t>
  </si>
  <si>
    <t>2017-01-24T16:53:28</t>
  </si>
  <si>
    <t>2017-01-25T14:29:28</t>
  </si>
  <si>
    <t>2017-01-31T12:05:11</t>
  </si>
  <si>
    <t>2017-02-02T16:32:37</t>
  </si>
  <si>
    <t>2017-02-03T11:42:39</t>
  </si>
  <si>
    <t>2017-02-07T15:06:33</t>
  </si>
  <si>
    <t>2017-02-07T15:06:48</t>
  </si>
  <si>
    <t>2017-02-14T16:33:24</t>
  </si>
  <si>
    <t>2017-02-15T16:34:33</t>
  </si>
  <si>
    <t>2017-02-15T16:10:37</t>
  </si>
  <si>
    <t>2017-02-15T16:35:31</t>
  </si>
  <si>
    <t>2017-02-20T16:52:16</t>
  </si>
  <si>
    <t>2017-02-23T16:59:18</t>
  </si>
  <si>
    <t>2017-03-03T12:04:16</t>
  </si>
  <si>
    <t>2017-03-09T16:57:03</t>
  </si>
  <si>
    <t>2017-03-10T14:35:31</t>
  </si>
  <si>
    <t>2017-03-14T10:49:42</t>
  </si>
  <si>
    <t>2017-03-14T14:10:48</t>
  </si>
  <si>
    <t>2017-03-14T16:16:01</t>
  </si>
  <si>
    <t>2017-03-15T17:23:18</t>
  </si>
  <si>
    <t>2017-03-17T15:13:58</t>
  </si>
  <si>
    <t>2017-03-21T15:30:38</t>
  </si>
  <si>
    <t>2017-03-23T16:56:12</t>
  </si>
  <si>
    <t>2017-03-23T17:15:07</t>
  </si>
  <si>
    <t>2017-03-29T17:12:21</t>
  </si>
  <si>
    <t>2017-03-30T13:35:11</t>
  </si>
  <si>
    <t>2017-03-30T16:51:14</t>
  </si>
  <si>
    <t>2017-04-04T09:42:07</t>
  </si>
  <si>
    <t>2017-04-05T12:01:04</t>
  </si>
  <si>
    <t>2017-04-05T15:15:53</t>
  </si>
  <si>
    <t>2017-04-06T15:57:28</t>
  </si>
  <si>
    <t>2017-04-11T09:29:34</t>
  </si>
  <si>
    <t>2017-04-11T15:51:51</t>
  </si>
  <si>
    <t>2017-04-17T17:01:01</t>
  </si>
  <si>
    <t>2017-04-24T16:40:04</t>
  </si>
  <si>
    <t>2017-04-25T12:36:18</t>
  </si>
  <si>
    <t>2017-04-25T13:46:52</t>
  </si>
  <si>
    <t>2017-05-04T13:10:30</t>
  </si>
  <si>
    <t>2017-05-08T11:31:33</t>
  </si>
  <si>
    <t>2017-05-11T11:05:46</t>
  </si>
  <si>
    <t>2017-05-12T11:08:01</t>
  </si>
  <si>
    <t>2017-05-18T11:06:07</t>
  </si>
  <si>
    <t>2017-05-18T10:35:02</t>
  </si>
  <si>
    <t>2017-05-23T16:38:25</t>
  </si>
  <si>
    <t>2017-05-25T15:45:07</t>
  </si>
  <si>
    <t>2017-06-06T09:47:18</t>
  </si>
  <si>
    <t>2017-06-06T09:48:35</t>
  </si>
  <si>
    <t>2017-06-09T15:00:17</t>
  </si>
  <si>
    <t>2017-06-12T12:23:01</t>
  </si>
  <si>
    <t>2017-06-19T11:03:33</t>
  </si>
  <si>
    <t>2017-06-22T16:16:27</t>
  </si>
  <si>
    <t>2017-06-29T16:05:20</t>
  </si>
  <si>
    <t>2017-07-05T10:42:01</t>
  </si>
  <si>
    <t>2017-07-05T16:34:47</t>
  </si>
  <si>
    <t>2017-07-10T14:59:38</t>
  </si>
  <si>
    <t>2017-07-13T15:07:24</t>
  </si>
  <si>
    <t>2017-07-17T14:04:35</t>
  </si>
  <si>
    <t>2017-07-17T17:11:08</t>
  </si>
  <si>
    <t>2017-07-20T14:35:43</t>
  </si>
  <si>
    <t>2017-07-31T14:08:28</t>
  </si>
  <si>
    <t>2017-08-01T14:56:25</t>
  </si>
  <si>
    <t>2017-08-04T14:59:36</t>
  </si>
  <si>
    <t>2017-08-07T13:05:11</t>
  </si>
  <si>
    <t>2017-08-08T12:35:37</t>
  </si>
  <si>
    <t>2017-08-10T10:27:49</t>
  </si>
  <si>
    <t>2017-08-17T13:26:19</t>
  </si>
  <si>
    <t>2017-08-17T17:12:31</t>
  </si>
  <si>
    <t>2017-08-22T15:51:52</t>
  </si>
  <si>
    <t>2017-08-22T11:24:55</t>
  </si>
  <si>
    <t>2017-09-01T10:46:45</t>
  </si>
  <si>
    <t>2017-09-05T16:35:46</t>
  </si>
  <si>
    <t>2017-09-06T13:05:34</t>
  </si>
  <si>
    <t>2017-09-11T10:13:04</t>
  </si>
  <si>
    <t>2017-09-11T10:12:46</t>
  </si>
  <si>
    <t>2017-09-13T11:42:09</t>
  </si>
  <si>
    <t>2017-09-21T10:16:04</t>
  </si>
  <si>
    <t>2017-09-27T10:27:50</t>
  </si>
  <si>
    <t>2017-10-05T10:08:33</t>
  </si>
  <si>
    <t>2017-10-09T16:30:03</t>
  </si>
  <si>
    <t>2017-10-18T17:20:47</t>
  </si>
  <si>
    <t>2017-10-19T16:28:14</t>
  </si>
  <si>
    <t>2017-10-26T10:30:02</t>
  </si>
  <si>
    <t>2017-11-06T16:51:28</t>
  </si>
  <si>
    <t>2017-12-01T14:14:44</t>
  </si>
  <si>
    <t>2017-11-09T15:31:58</t>
  </si>
  <si>
    <t>2017-11-16T17:44:34</t>
  </si>
  <si>
    <t>2017-11-22T10:59:12</t>
  </si>
  <si>
    <t>2017-11-23T10:35:06</t>
  </si>
  <si>
    <t>2017-12-01T11:13:26</t>
  </si>
  <si>
    <t>2017-12-04T15:23:22</t>
  </si>
  <si>
    <t>2017-12-05T12:28:28</t>
  </si>
  <si>
    <t>2017-12-08T11:38:24</t>
  </si>
  <si>
    <t>2017-12-11T12:46:47</t>
  </si>
  <si>
    <t>2017-12-14T09:10:25</t>
  </si>
  <si>
    <t>2017-12-20T10:33:25</t>
  </si>
  <si>
    <t>2017-02-07T15:30:29</t>
  </si>
  <si>
    <t>2017-06-13T16:00:09</t>
  </si>
  <si>
    <t>2017-10-03T11:34:27</t>
  </si>
  <si>
    <t>2017-10-10T12:59:47</t>
  </si>
  <si>
    <t>2017-03-13T13:46:37</t>
  </si>
  <si>
    <t>2017-03-31T17:15:55</t>
  </si>
  <si>
    <t>2017-09-05T14:35:13</t>
  </si>
  <si>
    <t>2017-10-17T13:42:07</t>
  </si>
  <si>
    <t>2017-11-16T16:32:53</t>
  </si>
  <si>
    <t>SOLAR COMUNICAÇÕES S.A</t>
  </si>
  <si>
    <t xml:space="preserve">215.617.250/0012-9 </t>
  </si>
  <si>
    <t>ALDEVAR MENDES MACHADO EPP I</t>
  </si>
  <si>
    <t xml:space="preserve">038.654.700/0010-6 </t>
  </si>
  <si>
    <t>BARÃO RESTAURANTE</t>
  </si>
  <si>
    <t xml:space="preserve">215.536.150/0011-5 </t>
  </si>
  <si>
    <t>CARPE DIEM</t>
  </si>
  <si>
    <t>casanova comercio de alimentos e bebidas ltda</t>
  </si>
  <si>
    <t xml:space="preserve">107.424.930/0019-9 </t>
  </si>
  <si>
    <t>CONSTANTINO HOTEL LTDA</t>
  </si>
  <si>
    <t xml:space="preserve">074.068.370/0018-4 </t>
  </si>
  <si>
    <t>CONSTANTINO HOTEL LTDA - EPP</t>
  </si>
  <si>
    <t>ENOTECA DECANTER COM DE VINHOS E ELIM LTDA.</t>
  </si>
  <si>
    <t xml:space="preserve">076.545.970/0013-7 </t>
  </si>
  <si>
    <t>FTL DE LA ROCQUE-EMPORIO GERAL - EPP(CAPE DIEM)</t>
  </si>
  <si>
    <t xml:space="preserve">076.936.390/0014-9 </t>
  </si>
  <si>
    <t>ORGANIZAÇÃO BRASIL FLAT LTDA</t>
  </si>
  <si>
    <t xml:space="preserve">652.419.600/0019-9 </t>
  </si>
  <si>
    <t>PASSINI E PEDRETTI</t>
  </si>
  <si>
    <t xml:space="preserve">149.543.620/0012-6 </t>
  </si>
  <si>
    <t>QUATRO ESTAÇÕES RESTAURANTE E BUFFET LTDA ME</t>
  </si>
  <si>
    <t xml:space="preserve">176.952.370/0013-7 </t>
  </si>
  <si>
    <t>Sante Restaurante e Bar Ltda</t>
  </si>
  <si>
    <t xml:space="preserve">152.001.060/0010-6 </t>
  </si>
  <si>
    <t>ÁGATHA HOTEL</t>
  </si>
  <si>
    <t xml:space="preserve">045.349.310/0012-0 </t>
  </si>
  <si>
    <t>Allia Gran Hotel</t>
  </si>
  <si>
    <t xml:space="preserve">126.205.430/0035-2 </t>
  </si>
  <si>
    <t xml:space="preserve">022.239.660/0135-7 </t>
  </si>
  <si>
    <t>CENTRO DE LAZER TOPADA LTDA - ME</t>
  </si>
  <si>
    <t xml:space="preserve">215.921.160/0013-7 </t>
  </si>
  <si>
    <t>CESAR PALACE HOTEL LTDA</t>
  </si>
  <si>
    <t xml:space="preserve">215.250.350/0011-4 </t>
  </si>
  <si>
    <t>ESTANPLAZA HOTELS.</t>
  </si>
  <si>
    <t xml:space="preserve">019.431.210/0030-0 </t>
  </si>
  <si>
    <t>LIS BLEU POUSADA LTDA</t>
  </si>
  <si>
    <t xml:space="preserve">124.919.510/0019-0 </t>
  </si>
  <si>
    <t xml:space="preserve">094.057.890/0030-5 </t>
  </si>
  <si>
    <t>NOBILE SUITES</t>
  </si>
  <si>
    <t xml:space="preserve">075.935.080/0019-0 </t>
  </si>
  <si>
    <t>PARK CAR SERVICOS LTDA - EPP</t>
  </si>
  <si>
    <t xml:space="preserve">056.643.190/0013-5 </t>
  </si>
  <si>
    <t>PARK CAR SERVICOS LTDA - ME</t>
  </si>
  <si>
    <t>PARK LOC SERVIÇOS LTDA.</t>
  </si>
  <si>
    <t xml:space="preserve">170.021.760/0018-5 </t>
  </si>
  <si>
    <t>VIP LOC VEICULOS LTDA - ME</t>
  </si>
  <si>
    <t xml:space="preserve">101.869.460/0014-8 </t>
  </si>
  <si>
    <t>VIP LOCAÇÃO DE VEICULOS</t>
  </si>
  <si>
    <t>BRAGA/JOSE</t>
  </si>
  <si>
    <t>LUDMILA RODRIGUES</t>
  </si>
  <si>
    <t>LUDMILA MS RODRIGUES</t>
  </si>
  <si>
    <t>JOSE BRAGA</t>
  </si>
  <si>
    <t>LUDMILA MRS RODRIGUES</t>
  </si>
  <si>
    <t>LUDMILA MR RODRIGUES</t>
  </si>
  <si>
    <t>ESCOLAR COMERCIO DE ARTIGOS ESPORTIVOS LTDA</t>
  </si>
  <si>
    <t xml:space="preserve">129.114.300/0014-4 </t>
  </si>
  <si>
    <t>NOGUEIRA IMOVEIS - ADMINISTRADORA DE IMOVEIS LTDA.</t>
  </si>
  <si>
    <t xml:space="preserve">112.636.140/0018-2 </t>
  </si>
  <si>
    <t>2018-03-02T00:00:00</t>
  </si>
  <si>
    <t>ADEMIR DE ANDRADE &amp; CIA. LTDA.</t>
  </si>
  <si>
    <t xml:space="preserve">453.706.650/0012-5 </t>
  </si>
  <si>
    <t xml:space="preserve">016.789.440/0018-5 </t>
  </si>
  <si>
    <t xml:space="preserve">107.519.040/0010-2 </t>
  </si>
  <si>
    <t>AUTO POSTO DOM VITAL II LTDA - ME</t>
  </si>
  <si>
    <t>AUTO POSTO JARDIM INGA</t>
  </si>
  <si>
    <t xml:space="preserve">030.641.480/0018-8 </t>
  </si>
  <si>
    <t>AUTO POSTO LEISA</t>
  </si>
  <si>
    <t xml:space="preserve">553.949.360/0013-6 </t>
  </si>
  <si>
    <t>Auto Posto Lobão</t>
  </si>
  <si>
    <t xml:space="preserve">113.649.350/0017-3 </t>
  </si>
  <si>
    <t>AUTO POSTO PARQUE DA UVA</t>
  </si>
  <si>
    <t xml:space="preserve">026.397.280/0019-3 </t>
  </si>
  <si>
    <t xml:space="preserve">370.633.280/0121-0 </t>
  </si>
  <si>
    <t>Cascol Combustiveis oara Veiculos LTDA.</t>
  </si>
  <si>
    <t xml:space="preserve">003.065.970/0443-7 </t>
  </si>
  <si>
    <t>Cascol Combustiveis Para Veiculos LTDA.</t>
  </si>
  <si>
    <t xml:space="preserve">256.298.090/0010-8 </t>
  </si>
  <si>
    <t>IRMÃOS FERREIRA COMBUSTÍVEIS LTDA</t>
  </si>
  <si>
    <t xml:space="preserve">026.834.850/0019-0 </t>
  </si>
  <si>
    <t>Posto Caxuxa MGM Ltda.</t>
  </si>
  <si>
    <t xml:space="preserve">019.308.490/0012-7 </t>
  </si>
  <si>
    <t>POSTO CIDADE DO AUTOMOVEL LTDA ME</t>
  </si>
  <si>
    <t xml:space="preserve">074.410.110/0023-7 </t>
  </si>
  <si>
    <t>POSTO DIAMANTINA LTDA</t>
  </si>
  <si>
    <t xml:space="preserve">060.519.970/0019-5 </t>
  </si>
  <si>
    <t>POSTO ESTORIL COMERCIO DE COMBUSTÍVEIS AFC LTDA</t>
  </si>
  <si>
    <t xml:space="preserve">121.174.450/0013-5 </t>
  </si>
  <si>
    <t>POSTO METROPOLITANO DERIV. DE PET LTDA</t>
  </si>
  <si>
    <t xml:space="preserve">042.732.600/0019-1 </t>
  </si>
  <si>
    <t>POSTO PARK TAGUATINGA DERV. PETR.</t>
  </si>
  <si>
    <t xml:space="preserve">016.249.920/0019-0 </t>
  </si>
  <si>
    <t>POSTO RECANTO DAS EMAS LTDA</t>
  </si>
  <si>
    <t xml:space="preserve">103.929.040/0016-3 </t>
  </si>
  <si>
    <t>POSTO RECANTO DAS EMAS LTDA - ME</t>
  </si>
  <si>
    <t xml:space="preserve">038.477.600/0012-7 </t>
  </si>
  <si>
    <t xml:space="preserve">241.871.190/0018-3 </t>
  </si>
  <si>
    <t>VALBA - COMERCIO DE COMBUSTIVEIS LTDA</t>
  </si>
  <si>
    <t xml:space="preserve">092.669.990/0019-0 </t>
  </si>
  <si>
    <t>VALBA - COMÉRCIO DE COMBUSTÍVEIS LTDA.</t>
  </si>
  <si>
    <t>MIRA - INFORMATICA COMERCIO E SERVICOS LTDA - EPP</t>
  </si>
  <si>
    <t xml:space="preserve">053.329.040/0013-8 </t>
  </si>
  <si>
    <t>MIRA INFORMÁTICA COMÉRCIO E SERVIÇOS LTDA</t>
  </si>
  <si>
    <t>ATOS DOIS PROPAGANDA E PUBLICIDADE LTDA - ME</t>
  </si>
  <si>
    <t>OPEN BRASIL PROFISSIONAIS ASSOCIADOS</t>
  </si>
  <si>
    <t xml:space="preserve">105.320.300/0010-0 </t>
  </si>
  <si>
    <t>ZTP BRASIL COMUNICACAO EIRELI - ME</t>
  </si>
  <si>
    <t xml:space="preserve">243.861.810/0010-2 </t>
  </si>
  <si>
    <t>2017-02-21T15:19:01</t>
  </si>
  <si>
    <t>2017-04-06T17:19:25</t>
  </si>
  <si>
    <t>2017-05-23T11:39:44</t>
  </si>
  <si>
    <t>2017-07-06T10:25:06</t>
  </si>
  <si>
    <t>2017-08-15T15:23:37</t>
  </si>
  <si>
    <t>2017-10-26T16:54:48</t>
  </si>
  <si>
    <t>2017-03-07T15:26:47</t>
  </si>
  <si>
    <t>2017-04-03T16:03:27</t>
  </si>
  <si>
    <t>2017-09-12T11:39:34</t>
  </si>
  <si>
    <t>2017-11-23T13:35:05</t>
  </si>
  <si>
    <t>2017-08-02T16:49:11</t>
  </si>
  <si>
    <t>Boss Locadora</t>
  </si>
  <si>
    <t xml:space="preserve">142.025.700/0017-9 </t>
  </si>
  <si>
    <t>BOSS LOCADORA DE VEICULOS LTDA - EPP</t>
  </si>
  <si>
    <t xml:space="preserve">244.270.020/0012-0 </t>
  </si>
  <si>
    <t>SHALOM TAXI SERVICOS DE AGENCIAMENTO E INTERMEDIACAO DE PAGAMENTO DE CORRIDAS DE TAXI LTDA - ME</t>
  </si>
  <si>
    <t>Táxi Shalom</t>
  </si>
  <si>
    <t>Atacadão S.A</t>
  </si>
  <si>
    <t xml:space="preserve">753.153.330/0525-9 </t>
  </si>
  <si>
    <t>ATLAS PAPELARIA LTDA</t>
  </si>
  <si>
    <t xml:space="preserve">136.770.340/0083-3 </t>
  </si>
  <si>
    <t>CARLOS ALBERTO MERINO WILSON</t>
  </si>
  <si>
    <t xml:space="preserve">306.432.609/00  -  </t>
  </si>
  <si>
    <t>ENISON ALMEIDA DOS SANTOS</t>
  </si>
  <si>
    <t xml:space="preserve">280.559.170/0010-2 </t>
  </si>
  <si>
    <t>ENISON ALMEIDA DOS SANTOS 01080615580</t>
  </si>
  <si>
    <t>JULIANA DE ANDRADE FAUTH</t>
  </si>
  <si>
    <t xml:space="preserve">029.309.735/60  -  </t>
  </si>
  <si>
    <t>LE BISCUIT SALVADOR SH</t>
  </si>
  <si>
    <t xml:space="preserve">162.333.890/0104-6 </t>
  </si>
  <si>
    <t>LOCACAO SOLUCAO EM INFORMATICA LTDA - ME</t>
  </si>
  <si>
    <t xml:space="preserve">079.124.340/0010-7 </t>
  </si>
  <si>
    <t>LOCAÇÃO SOLUÇÃO INFORMATICA LTDA</t>
  </si>
  <si>
    <t>MARPEL COM DE MAT. P/ ESC. E ESC. EIRELI</t>
  </si>
  <si>
    <t xml:space="preserve">111.624.360/0010-1 </t>
  </si>
  <si>
    <t>MICRO &amp; SOFT INFORMÁTICA LTDA</t>
  </si>
  <si>
    <t xml:space="preserve">405.751.100/0010-4 </t>
  </si>
  <si>
    <t xml:space="preserve">203.118.220/0010-9 </t>
  </si>
  <si>
    <t>SANTANA MARTINS E CIA LTDA</t>
  </si>
  <si>
    <t>TECNO HARD TECNOLOGIA E MANUTENÇÃO DE HARDWARE LTDA-ME</t>
  </si>
  <si>
    <t xml:space="preserve">037.180.490/0017-2 </t>
  </si>
  <si>
    <t>UAMIRI SA MARQUES</t>
  </si>
  <si>
    <t xml:space="preserve">200.253.560/0019-7 </t>
  </si>
  <si>
    <t>UAMIRI SA MARQUES 02199224546</t>
  </si>
  <si>
    <t>ALI-TROSA COMBUSTIVEIS E LUBRIFICANTES LTDA</t>
  </si>
  <si>
    <t xml:space="preserve">119.702.630/0014-0 </t>
  </si>
  <si>
    <t>AUTO POSTO MAIA</t>
  </si>
  <si>
    <t xml:space="preserve">078.984.740/0014-1 </t>
  </si>
  <si>
    <t>AUTO POSTO MANOEL VITORINO LTDA</t>
  </si>
  <si>
    <t xml:space="preserve">037.742.990/0012-0 </t>
  </si>
  <si>
    <t>AUTO POSTO PRECIOSO DO OESTE LTDA.</t>
  </si>
  <si>
    <t xml:space="preserve">070.233.950/0027-8 </t>
  </si>
  <si>
    <t>CD PNEUS COM DERIVADOS DE PETROL LTDA</t>
  </si>
  <si>
    <t xml:space="preserve">134.991.570/0031-7 </t>
  </si>
  <si>
    <t>COMERCIO DE DERIVADO DE PETRÓLEO LTDA</t>
  </si>
  <si>
    <t xml:space="preserve">094.226.540/0026-9 </t>
  </si>
  <si>
    <t>D &amp; M COMERCIAL LTDA</t>
  </si>
  <si>
    <t xml:space="preserve">035.509.650/0022-7 </t>
  </si>
  <si>
    <t xml:space="preserve">035.499.250/0018-4 </t>
  </si>
  <si>
    <t>GILVAN A NUNES E CIA LTDA</t>
  </si>
  <si>
    <t xml:space="preserve">135.148.640/0025-4 </t>
  </si>
  <si>
    <t>GUARANI COM. DE DERIVADOS DE PETRÓLEO LTDA</t>
  </si>
  <si>
    <t xml:space="preserve">023.443.390/0013-0 </t>
  </si>
  <si>
    <t>IRECE DERIVADOS DE PETROLEO LTDA - EPP</t>
  </si>
  <si>
    <t xml:space="preserve">091.869.760/0017-5 </t>
  </si>
  <si>
    <t>IRMAOS DIAS LTDA - EPP</t>
  </si>
  <si>
    <t xml:space="preserve">043.421.370/0018-5 </t>
  </si>
  <si>
    <t>M - 30 COMERCIO DE COMBUSTIVEIS LTDA</t>
  </si>
  <si>
    <t xml:space="preserve">047.946.690/0015-3 </t>
  </si>
  <si>
    <t>MAGALHAES NETO COM DE COMBUSTIVEIS EIRELI</t>
  </si>
  <si>
    <t xml:space="preserve">205.983.640/0012-2 </t>
  </si>
  <si>
    <t xml:space="preserve">032.078.940/0069-8 </t>
  </si>
  <si>
    <t xml:space="preserve">082.142.130/0047-0 </t>
  </si>
  <si>
    <t>MEGA DERIVADOS DE PETROLEO LTDA (LACADOR 1)</t>
  </si>
  <si>
    <t>N. C. LOPES DOS SANTOS ME</t>
  </si>
  <si>
    <t xml:space="preserve">118.866.130/0027-5 </t>
  </si>
  <si>
    <t>OITIS COMERCIO DE DERIVADOS DE PETROLEO LTDA.</t>
  </si>
  <si>
    <t xml:space="preserve">114.959.840/0014-5 </t>
  </si>
  <si>
    <t>ORLA COMERCIO DE DERIVADOS DE PETRÓLEO LTDA</t>
  </si>
  <si>
    <t xml:space="preserve">165.150.150/0012-2 </t>
  </si>
  <si>
    <t>OTAMIL DERIVADOS DE PETROLEO LTDA</t>
  </si>
  <si>
    <t xml:space="preserve">191.313.980/0012-3 </t>
  </si>
  <si>
    <t>PETROMErC DERIVADOS DE PETROLEO LTDA</t>
  </si>
  <si>
    <t xml:space="preserve">035.623.650/0087-4 </t>
  </si>
  <si>
    <t>PLUS BRASIL COM. E REPRESENTAÇÕES LTDA</t>
  </si>
  <si>
    <t xml:space="preserve">046.749.770/0014-5 </t>
  </si>
  <si>
    <t>POSTO ABS</t>
  </si>
  <si>
    <t xml:space="preserve">420.008.100/0019-8 </t>
  </si>
  <si>
    <t>POSTO ALTO DA SANTA RITA LTDA</t>
  </si>
  <si>
    <t xml:space="preserve">116.845.070/0012-8 </t>
  </si>
  <si>
    <t>POSTO CAXIAS DO SUL</t>
  </si>
  <si>
    <t xml:space="preserve">085.466.390/0018-9 </t>
  </si>
  <si>
    <t>POSTO DOURADO</t>
  </si>
  <si>
    <t xml:space="preserve">034.603.270/0013-4 </t>
  </si>
  <si>
    <t>POSTO ECCO VIDA</t>
  </si>
  <si>
    <t>POSTO ECOLOGIA COMBUSTIVEIS LTDA - EPP</t>
  </si>
  <si>
    <t xml:space="preserve">245.319.570/0012-2 </t>
  </si>
  <si>
    <t>POSTO ECOLOGICO</t>
  </si>
  <si>
    <t xml:space="preserve">172.851.480/0011-2 </t>
  </si>
  <si>
    <t>POSTO JUNIOR</t>
  </si>
  <si>
    <t xml:space="preserve">147.257.580/0010-0 </t>
  </si>
  <si>
    <t>POSTO LAGOA ENCANTADA LTDA</t>
  </si>
  <si>
    <t xml:space="preserve">071.452.990/0011-1 </t>
  </si>
  <si>
    <t>POSTO PARAÍSO</t>
  </si>
  <si>
    <t xml:space="preserve">019.092.540/0027-0 </t>
  </si>
  <si>
    <t>POSTO PILAR</t>
  </si>
  <si>
    <t xml:space="preserve">129.577.700/0010-6 </t>
  </si>
  <si>
    <t>POSTO RADAR LTDA</t>
  </si>
  <si>
    <t xml:space="preserve">226.827.610/0010-3 </t>
  </si>
  <si>
    <t>POSTO SANTA TEREZINHA</t>
  </si>
  <si>
    <t xml:space="preserve">033.075.170/0011-6 </t>
  </si>
  <si>
    <t xml:space="preserve">025.124.140/0012-5 </t>
  </si>
  <si>
    <t>POSTO SURUBIM</t>
  </si>
  <si>
    <t xml:space="preserve">052.839.630/0016-3 </t>
  </si>
  <si>
    <t>PSLL COMÉRCIO DE DERIVADOS DE PETROLEO LTDA</t>
  </si>
  <si>
    <t>R CATARINO COMERCIAL DE COMBUSTIVEIS LTDA</t>
  </si>
  <si>
    <t>S CRUZ DERIVADOS DE PETROLEO LTDA</t>
  </si>
  <si>
    <t xml:space="preserve">016.648.910/0014-3 </t>
  </si>
  <si>
    <t>SANTA BARBARA COMBUSTÍVEIS</t>
  </si>
  <si>
    <t xml:space="preserve">030.525.670/0010-8 </t>
  </si>
  <si>
    <t>São Paulo Combustíveis Ltda</t>
  </si>
  <si>
    <t xml:space="preserve">113.267.260/0013-5 </t>
  </si>
  <si>
    <t>SERVIÇO NACIONAL DE APRENDIZAGEM COM. SENAC</t>
  </si>
  <si>
    <t xml:space="preserve">334.691.720/0490-2 </t>
  </si>
  <si>
    <t xml:space="preserve">144.861.530/0052-9 </t>
  </si>
  <si>
    <t xml:space="preserve">144.861.530/0079-0 </t>
  </si>
  <si>
    <t>UNICOM COMBUSTIVEIS E LUBRIFICANTES</t>
  </si>
  <si>
    <t xml:space="preserve">055.623.800/0017-1 </t>
  </si>
  <si>
    <t>W. L. COMERCIO DE COMBUSTIVEIS LTDA</t>
  </si>
  <si>
    <t>Copiadora Universitária Ltda</t>
  </si>
  <si>
    <t xml:space="preserve">145.888.180/0026-2 </t>
  </si>
  <si>
    <t>KLEUBER CEDRAZ GUIMARAES - ME</t>
  </si>
  <si>
    <t>PATRICIA DOS SANTOS DE ALMEIDA 01238057594</t>
  </si>
  <si>
    <t>SSA - IOS</t>
  </si>
  <si>
    <t>brasilia_Salvador</t>
  </si>
  <si>
    <t>Salvador - Brasília</t>
  </si>
  <si>
    <t>2017-02-10T11:33:51</t>
  </si>
  <si>
    <t>2017-09-14T14:20:06</t>
  </si>
  <si>
    <t>2017-02-24T11:05:54</t>
  </si>
  <si>
    <t>2017-03-20T15:55:15</t>
  </si>
  <si>
    <t>2017-05-15T14:07:01</t>
  </si>
  <si>
    <t>2017-08-15T13:51:57</t>
  </si>
  <si>
    <t>2017-10-19T10:32:42</t>
  </si>
  <si>
    <t>2017-12-06T15:12:10</t>
  </si>
  <si>
    <t>2017-03-28T17:42:20</t>
  </si>
  <si>
    <t>2017-03-31T17:29:23</t>
  </si>
  <si>
    <t>2017-05-25T16:27:52</t>
  </si>
  <si>
    <t>2017-10-04T12:26:40</t>
  </si>
  <si>
    <t>2017-12-05T11:22:09</t>
  </si>
  <si>
    <t>VIAÇÃO JEQUIÉ CIDADE SOL LTDA</t>
  </si>
  <si>
    <t xml:space="preserve">146.021.890/0010-5 </t>
  </si>
  <si>
    <t xml:space="preserve">107.752.080/0013-6 </t>
  </si>
  <si>
    <t>Alfajor Comércio de Alimentos Artesanais Ltda</t>
  </si>
  <si>
    <t xml:space="preserve">109.602.480/0015-8 </t>
  </si>
  <si>
    <t>CARRANCA HOTEL LTDA - ME</t>
  </si>
  <si>
    <t xml:space="preserve">144.253.830/0015-4 </t>
  </si>
  <si>
    <t>CASA DA TAPIOCA</t>
  </si>
  <si>
    <t xml:space="preserve">276.863.060/0010-8 </t>
  </si>
  <si>
    <t>CASA DE LANCHES ESTRELA DA SERRA LTDA.ME</t>
  </si>
  <si>
    <t xml:space="preserve">086.607.540/0018-0 </t>
  </si>
  <si>
    <t>Churrascaria Bode na Brasa</t>
  </si>
  <si>
    <t xml:space="preserve">210.126.290/0012-1 </t>
  </si>
  <si>
    <t>CHURRASCARIA E LANCHONETE SÃO LUIZ</t>
  </si>
  <si>
    <t xml:space="preserve">420.782.790/0017-6 </t>
  </si>
  <si>
    <t>CHURRASCARIA E POUSADA PO-SÓ</t>
  </si>
  <si>
    <t xml:space="preserve">102.088.680/0013-5 </t>
  </si>
  <si>
    <t>CHURRASCARIA GABRIELA CRAVO E CANELA</t>
  </si>
  <si>
    <t xml:space="preserve">275.153.910/0013-3 </t>
  </si>
  <si>
    <t>DAVID STEFANO TELES</t>
  </si>
  <si>
    <t>G.A POINT DOS LANCHES EIRELI - ME</t>
  </si>
  <si>
    <t xml:space="preserve">238.209.730/0017-2 </t>
  </si>
  <si>
    <t>G.A. POINT DOS LANCHES EIRELI - EPP</t>
  </si>
  <si>
    <t>GM DE OLIVEIRA ME</t>
  </si>
  <si>
    <t xml:space="preserve">225.467.490/0017-1 </t>
  </si>
  <si>
    <t>GONÇALVES &amp; OLIVEIRA LTDA - ME</t>
  </si>
  <si>
    <t xml:space="preserve">130.399.270/0018-7 </t>
  </si>
  <si>
    <t>HDCN COMERCIO DE ALIMENTOS LTDA - EPP</t>
  </si>
  <si>
    <t xml:space="preserve">275.078.080/0011-6 </t>
  </si>
  <si>
    <t>HOTEL ALIANÇA</t>
  </si>
  <si>
    <t xml:space="preserve">107.015.580/0015-8 </t>
  </si>
  <si>
    <t xml:space="preserve">060.605.190/0022-2 </t>
  </si>
  <si>
    <t>JME COMERCIO DE CARNES LTDA - ME</t>
  </si>
  <si>
    <t xml:space="preserve">227.936.040/0025-6 </t>
  </si>
  <si>
    <t>JOAO ANTONIO DE SANTANA DE JUAZEIRO ME</t>
  </si>
  <si>
    <t xml:space="preserve">355.954.380/0014-4 </t>
  </si>
  <si>
    <t>JUAREZ FRANCISCO DA CRUZ</t>
  </si>
  <si>
    <t xml:space="preserve">022.368.790/0010-9 </t>
  </si>
  <si>
    <t>LAVIDETOX FOR LIFE GASTRONOMIA FUNCIONAL EIRELI - ME</t>
  </si>
  <si>
    <t>MARQUES COMERCIAL DE ALIMENTOS LTDA</t>
  </si>
  <si>
    <t>MCM RESTAURANTE EIRELI - EPP</t>
  </si>
  <si>
    <t xml:space="preserve">153.302.220/0014-0 </t>
  </si>
  <si>
    <t>ONI SAT COMERCIO DE ALIMENTOS LTDA - EPP</t>
  </si>
  <si>
    <t>OSVALDO MACEDO FILHO EIRELI</t>
  </si>
  <si>
    <t>PABLO RODRIGO HENRIQUE CRUZ LIMA ME</t>
  </si>
  <si>
    <t xml:space="preserve">265.996.310/0016-2 </t>
  </si>
  <si>
    <t>PROSSIGA ALIMENTOS E BEBIDAS LTDA - EPP</t>
  </si>
  <si>
    <t>Rapport Empreendimentos Turistico e Gastronomico Ltda</t>
  </si>
  <si>
    <t xml:space="preserve">152.790.670/0018-4 </t>
  </si>
  <si>
    <t>RAYNADJA DE JESUS SILVA - EPP</t>
  </si>
  <si>
    <t xml:space="preserve">032.655.790/0037-4 </t>
  </si>
  <si>
    <t>REAL ASTORIA BAR E RESTAURANTE LTDA - ME</t>
  </si>
  <si>
    <t xml:space="preserve">078.106.400/0010-6 </t>
  </si>
  <si>
    <t>REGIS SALDANHA COMERCIAL LTDA - ME</t>
  </si>
  <si>
    <t xml:space="preserve">132.509.160/0014-1 </t>
  </si>
  <si>
    <t>REI DO PAO DE QUEIJO</t>
  </si>
  <si>
    <t xml:space="preserve">123.233.020/0026-0 </t>
  </si>
  <si>
    <t>RESTAURANTE BODE JÚNIOR</t>
  </si>
  <si>
    <t xml:space="preserve">112.106.580/0014-4 </t>
  </si>
  <si>
    <t>RESTAURANTE DELICIAS DA BAHIA</t>
  </si>
  <si>
    <t xml:space="preserve">181.786.340/0028-5 </t>
  </si>
  <si>
    <t>RESTAURANTE E CHURRASCARIA DO RAFAEL</t>
  </si>
  <si>
    <t xml:space="preserve">030.115.500/0010-2 </t>
  </si>
  <si>
    <t>RESTAURANTE E LANCHONETE NOVA OLINDA</t>
  </si>
  <si>
    <t xml:space="preserve">072.910.370/0016-5 </t>
  </si>
  <si>
    <t>RESTAURANTE ESCOLA SENAC</t>
  </si>
  <si>
    <t xml:space="preserve">036.821.890/0013-8 </t>
  </si>
  <si>
    <t>Robel Produtos Alimenticios Ltda-Epp</t>
  </si>
  <si>
    <t>Rodo Beef - Carlinson Costa de Almeida - ME</t>
  </si>
  <si>
    <t xml:space="preserve">189.885.570/0014-8 </t>
  </si>
  <si>
    <t>SABORES DO TRIGO</t>
  </si>
  <si>
    <t xml:space="preserve">150.249.650/0019-1 </t>
  </si>
  <si>
    <t>TKS COMERCIO DE ALIMENTOS LTDA</t>
  </si>
  <si>
    <t xml:space="preserve">145.801.270/0013-1 </t>
  </si>
  <si>
    <t>TM SALVADOR RESTAURANTE LTDA</t>
  </si>
  <si>
    <t xml:space="preserve">110.538.150/0015-5 </t>
  </si>
  <si>
    <t>VIA MARIA RESTAURANTE LTDA - ME</t>
  </si>
  <si>
    <t xml:space="preserve">246.837.600/0010-9 </t>
  </si>
  <si>
    <t>VJS HOTEL E RESTAURANTE</t>
  </si>
  <si>
    <t xml:space="preserve">204.541.700/0015-3 </t>
  </si>
  <si>
    <t>B M M EMPREENDIMENTOS TURISTICOS LTDA - ME</t>
  </si>
  <si>
    <t>COSTA CABRALIA HOTEL LTDA - ME</t>
  </si>
  <si>
    <t xml:space="preserve">021.247.190/0016-0 </t>
  </si>
  <si>
    <t>HEIDSON DO AMARANTE GONÇALVES SILVA - ME</t>
  </si>
  <si>
    <t xml:space="preserve">220.758.310/0016-5 </t>
  </si>
  <si>
    <t>HOTEL ALDEIA DA PRAIA EIRELI - EPP</t>
  </si>
  <si>
    <t>HOTEL E REST CHAPADA</t>
  </si>
  <si>
    <t xml:space="preserve">868.353.520/0018-2 </t>
  </si>
  <si>
    <t>HOTEL MINA FREX</t>
  </si>
  <si>
    <t xml:space="preserve">038.413.580/0013-5 </t>
  </si>
  <si>
    <t>HOTEL NELIOS LTDA - EPP</t>
  </si>
  <si>
    <t xml:space="preserve">094.692.190/0010-9 </t>
  </si>
  <si>
    <t xml:space="preserve">078.153.720/0011-5 </t>
  </si>
  <si>
    <t>ILHEUS PRAIA HOTEL LTDA - EPP</t>
  </si>
  <si>
    <t xml:space="preserve">144.998.590/0010-0 </t>
  </si>
  <si>
    <t>KATIA VALERIA SOUZA VIANA - ME</t>
  </si>
  <si>
    <t xml:space="preserve">420.206.100/0010-5 </t>
  </si>
  <si>
    <t>MORUBIXABA HOTELARIA E TURISMO LTDA</t>
  </si>
  <si>
    <t>PASSOS E LEITE LTDA</t>
  </si>
  <si>
    <t xml:space="preserve">060.605.190/0014-1 </t>
  </si>
  <si>
    <t xml:space="preserve">020.514.920/0017-0 </t>
  </si>
  <si>
    <t>POUSADA NOSSA SENHORA DE LOURDES</t>
  </si>
  <si>
    <t xml:space="preserve">122.795.420/0012-4 </t>
  </si>
  <si>
    <t>SANTA MARIA PALACE HOTEL</t>
  </si>
  <si>
    <t xml:space="preserve">060.521.990/0018-8 </t>
  </si>
  <si>
    <t>UNICO APART HOTEL LTDA - EPP</t>
  </si>
  <si>
    <t xml:space="preserve">197.163.250/0010-1 </t>
  </si>
  <si>
    <t>LUPA TRANSPORTES COM. E SERVIÇOS LTDA</t>
  </si>
  <si>
    <t xml:space="preserve">632.135.320/0012-7 </t>
  </si>
  <si>
    <t>TRANSVINIC LOCACAO DE VEICULOS LTDA - ME</t>
  </si>
  <si>
    <t xml:space="preserve">136.877.790/0010-7 </t>
  </si>
  <si>
    <t>TRANSVINIC LOCAÇÃO DE VEÍCULOS LTDA - ME</t>
  </si>
  <si>
    <t>V. C. TRANSVAL</t>
  </si>
  <si>
    <t xml:space="preserve">340.857.790/0010-7 </t>
  </si>
  <si>
    <t xml:space="preserve">967.386.530/0014-1 </t>
  </si>
  <si>
    <t xml:space="preserve">220.429.200/0010-5 </t>
  </si>
  <si>
    <t xml:space="preserve">610.543.830/0017-5 </t>
  </si>
  <si>
    <t xml:space="preserve">066.980.910/0016-7 </t>
  </si>
  <si>
    <t>COOP METROPOLITANA DE TAXIS ESPECIAIS DO SALV RESP LTDA</t>
  </si>
  <si>
    <t>EWS ESTACIONAMENTO SALVADOR S.A</t>
  </si>
  <si>
    <t>JE Estacionamento e Loc. de Veic. Ltda</t>
  </si>
  <si>
    <t xml:space="preserve">092.085.290/0017-0 </t>
  </si>
  <si>
    <t>MARCELO FERRAZ NASCIMENTO - ME</t>
  </si>
  <si>
    <t xml:space="preserve">148.132.570/0017-7 </t>
  </si>
  <si>
    <t>SALVADOR GESTAO</t>
  </si>
  <si>
    <t xml:space="preserve">089.477.420/0013-0 </t>
  </si>
  <si>
    <t>SIMART</t>
  </si>
  <si>
    <t xml:space="preserve">144.172.050/0018-1 </t>
  </si>
  <si>
    <t>SMS ESTACIONAMENTOS E SERV. LTDA</t>
  </si>
  <si>
    <t xml:space="preserve">035.284.890/0067-1 </t>
  </si>
  <si>
    <t>TAXI COOMETAS</t>
  </si>
  <si>
    <t xml:space="preserve">066.980.910/0059-0 </t>
  </si>
  <si>
    <t>FALCÃO REAL SERVIÇOS LTDA</t>
  </si>
  <si>
    <t xml:space="preserve">053.923.800/0017-0 </t>
  </si>
  <si>
    <t>PLENNA TRANSPORTES E SERVICOS LTDA - EPP</t>
  </si>
  <si>
    <t xml:space="preserve">164.965.720/0014-3 </t>
  </si>
  <si>
    <t>VIACAO REGIONAL S/A</t>
  </si>
  <si>
    <t xml:space="preserve">014.763.250/0010-8 </t>
  </si>
  <si>
    <t>CARRARA/MANUELA</t>
  </si>
  <si>
    <t>ARAUJO/DANIELLA</t>
  </si>
  <si>
    <t>VERZEGNASSI/MANUELA</t>
  </si>
  <si>
    <t>DUTRA/DANIELA</t>
  </si>
  <si>
    <t>KARUZY PINTO</t>
  </si>
  <si>
    <t>DANIELA DUTRA</t>
  </si>
  <si>
    <t>MANUELA CARRARA</t>
  </si>
  <si>
    <t>DANIELLA MRS SANTANA</t>
  </si>
  <si>
    <t>AQUINPEL SUP.</t>
  </si>
  <si>
    <t xml:space="preserve">001.471.090/0015-6 </t>
  </si>
  <si>
    <t>CASAN</t>
  </si>
  <si>
    <t xml:space="preserve">825.084.330/0011-7 </t>
  </si>
  <si>
    <t xml:space="preserve">405.301.089/68  -  </t>
  </si>
  <si>
    <t>JDG MAQUINAS E EQUIPAMENTOS LTDA - EPP</t>
  </si>
  <si>
    <t xml:space="preserve">093.448.260/0014-2 </t>
  </si>
  <si>
    <t>JDG MAQUINAS EQUIPAMENTOS LTDA</t>
  </si>
  <si>
    <t>PREF. MUNIC. DE FLORIANÓPOLIS</t>
  </si>
  <si>
    <t xml:space="preserve">828.922.820/0014-3 </t>
  </si>
  <si>
    <t xml:space="preserve">716.083.709/68  -  </t>
  </si>
  <si>
    <t>ROQUE NEZELLO</t>
  </si>
  <si>
    <t xml:space="preserve">512.536.079/15  -  </t>
  </si>
  <si>
    <t>VANTUTA PRESTAÇÃO DE SERVIÇOS LTDA</t>
  </si>
  <si>
    <t xml:space="preserve">074.527.600/0018-9 </t>
  </si>
  <si>
    <t>VANTUTA PRESTACAO DE SERVICOS LTDA - EPP</t>
  </si>
  <si>
    <t>VH INFORMATICA LTDA</t>
  </si>
  <si>
    <t xml:space="preserve">005.303.410/0017-9 </t>
  </si>
  <si>
    <t>ABASTECEDORA DE COMBUSTIVEIS BORDIGNO LTDA</t>
  </si>
  <si>
    <t xml:space="preserve">721.239.120/0016-1 </t>
  </si>
  <si>
    <t xml:space="preserve">156.536.140/0014-0 </t>
  </si>
  <si>
    <t>AUTO POSTO N S DE LOURDES LTDA</t>
  </si>
  <si>
    <t>AUTO POSTO QUERÊNCIA LTDA</t>
  </si>
  <si>
    <t xml:space="preserve">778.758.210/0010-4 </t>
  </si>
  <si>
    <t>AUTO POSTO SERRAMAR</t>
  </si>
  <si>
    <t xml:space="preserve">813.385.680/0011-9 </t>
  </si>
  <si>
    <t>COMERCIO DE COMBUSTIVEIS SCOZ LTDA</t>
  </si>
  <si>
    <t xml:space="preserve">057.415.760/0012-3 </t>
  </si>
  <si>
    <t xml:space="preserve">831.578.420/0018-9 </t>
  </si>
  <si>
    <t>FLADEMIR FROHLICH LTDA</t>
  </si>
  <si>
    <t xml:space="preserve">027.162.580/0011-4 </t>
  </si>
  <si>
    <t xml:space="preserve">074.255.950/0017-6 </t>
  </si>
  <si>
    <t>PERUZZO COMERCIO DE COMBUSTIVEIS LTDA - ME</t>
  </si>
  <si>
    <t>POSTO DE COMBUSTÍVEL GASPARI LTDA</t>
  </si>
  <si>
    <t xml:space="preserve">037.145.020/0017-2 </t>
  </si>
  <si>
    <t xml:space="preserve">040.944.010/0010-9 </t>
  </si>
  <si>
    <t>POSTO ESSO OURO - IRMAOS DAMBROS LTDA</t>
  </si>
  <si>
    <t xml:space="preserve">813.727.080/0025-6 </t>
  </si>
  <si>
    <t>POSTO GALO - KO</t>
  </si>
  <si>
    <t xml:space="preserve">813.262.580/0034-6 </t>
  </si>
  <si>
    <t>MIDIA INTERATIVA E TECNOLOGIA DA INFORMAÇÃO LTDA</t>
  </si>
  <si>
    <t xml:space="preserve">037.688.030/0018-9 </t>
  </si>
  <si>
    <t>RAFAEL DA COSTA WIETHORN</t>
  </si>
  <si>
    <t xml:space="preserve">232.209.120/0017-4 </t>
  </si>
  <si>
    <t>CACO DA ROSA</t>
  </si>
  <si>
    <t xml:space="preserve">171.510.980/0018-0 </t>
  </si>
  <si>
    <t>EMPRESA JORNALISTA VRENNA LTDA - ME</t>
  </si>
  <si>
    <t xml:space="preserve">129.337.320/0011-3 </t>
  </si>
  <si>
    <t>JORNAL FOLHA DA MANHA LTDA - ME</t>
  </si>
  <si>
    <t>LUGRAF GRAFICA E PAPELARIA</t>
  </si>
  <si>
    <t xml:space="preserve">957.648.900/0011-4 </t>
  </si>
  <si>
    <t>LUGRAF GRAFICA E PAPELARIA EIRELI - EPP</t>
  </si>
  <si>
    <t>MAELI APARECIDA RIBEIRO DA SILVA</t>
  </si>
  <si>
    <t xml:space="preserve">116.960.640/0019-5 </t>
  </si>
  <si>
    <t>MAELI APARECIDA RIBEIRO DA SILVA - ME</t>
  </si>
  <si>
    <t>NOTÍCIAS DO DIA LTDA</t>
  </si>
  <si>
    <t xml:space="preserve">004.818.410/0016-8 </t>
  </si>
  <si>
    <t>RAFAEL DA COSTA WIETHORN - ME</t>
  </si>
  <si>
    <t>2017-01-12T10:48:49</t>
  </si>
  <si>
    <t>2017-09-11T16:09:11</t>
  </si>
  <si>
    <t>2017-02-01T11:31:52</t>
  </si>
  <si>
    <t>2017-02-22T11:59:19</t>
  </si>
  <si>
    <t>2017-04-19T14:50:03</t>
  </si>
  <si>
    <t>2017-04-20T11:25:35</t>
  </si>
  <si>
    <t>2017-06-29T11:29:31</t>
  </si>
  <si>
    <t>2017-06-30T11:40:16</t>
  </si>
  <si>
    <t>2017-07-14T10:51:18</t>
  </si>
  <si>
    <t>2017-10-24T11:37:27</t>
  </si>
  <si>
    <t>2017-11-29T12:18:12</t>
  </si>
  <si>
    <t>2017-12-21T11:53:14</t>
  </si>
  <si>
    <t>2017-12-26T10:52:24</t>
  </si>
  <si>
    <t>2017-02-01T16:18:17</t>
  </si>
  <si>
    <t>2017-02-08T14:12:25</t>
  </si>
  <si>
    <t>2017-03-03T14:46:47</t>
  </si>
  <si>
    <t>2017-03-14T17:21:17</t>
  </si>
  <si>
    <t>2017-03-10T12:04:54</t>
  </si>
  <si>
    <t>2017-03-14T16:23:30</t>
  </si>
  <si>
    <t>2017-03-14T11:17:22</t>
  </si>
  <si>
    <t>2017-04-11T15:32:18</t>
  </si>
  <si>
    <t>2017-05-02T10:10:22</t>
  </si>
  <si>
    <t>2017-05-10T11:27:14</t>
  </si>
  <si>
    <t>2017-06-29T11:28:58</t>
  </si>
  <si>
    <t>2017-06-30T15:03:24</t>
  </si>
  <si>
    <t>2017-08-03T13:57:00</t>
  </si>
  <si>
    <t>2017-08-15T16:39:12</t>
  </si>
  <si>
    <t>2017-08-21T13:20:21</t>
  </si>
  <si>
    <t>2017-09-04T16:06:57</t>
  </si>
  <si>
    <t>2017-09-27T14:59:49</t>
  </si>
  <si>
    <t>2017-09-29T14:58:29</t>
  </si>
  <si>
    <t>2017-11-08T12:58:17</t>
  </si>
  <si>
    <t>2017-12-21T11:54:51</t>
  </si>
  <si>
    <t>2017-12-22T13:40:03</t>
  </si>
  <si>
    <t>2017-12-26T13:29:29</t>
  </si>
  <si>
    <t>NC Comunicações SA</t>
  </si>
  <si>
    <t xml:space="preserve">792.279.630/0026-3 </t>
  </si>
  <si>
    <t>NC COMUNICAÇOES SA</t>
  </si>
  <si>
    <t xml:space="preserve">792.279.630/0131-6 </t>
  </si>
  <si>
    <t>GUNTHER M. MEYER &amp; CIA LTDA - ME</t>
  </si>
  <si>
    <t xml:space="preserve">845.851.650/0016-2 </t>
  </si>
  <si>
    <t>GUNTHER M. MEYER E CIA LTDA</t>
  </si>
  <si>
    <t>HOTEL GLÓRIA LTDA- Cafehaus Gloria</t>
  </si>
  <si>
    <t xml:space="preserve">826.465.060/0013-7 </t>
  </si>
  <si>
    <t xml:space="preserve">029.409.730/0013-6 </t>
  </si>
  <si>
    <t xml:space="preserve">831.989.940/0039-1 </t>
  </si>
  <si>
    <t>PETRY PLAZA HOTEL</t>
  </si>
  <si>
    <t>SAN WILLAS HOTEL LTDA..</t>
  </si>
  <si>
    <t xml:space="preserve">834.282.500/0015-4 </t>
  </si>
  <si>
    <t>AUTO LOCADORA CAMPECHE LTDA</t>
  </si>
  <si>
    <t xml:space="preserve">049.807.700/0010-7 </t>
  </si>
  <si>
    <t>AUTO LOCADORA CAMPECHE LTDA.</t>
  </si>
  <si>
    <t>AUTO LOCADORA CAMPECHE TUR LTDA - ME</t>
  </si>
  <si>
    <t>FRANCO/VANIA</t>
  </si>
  <si>
    <t>SANTOS/MARIA LUCIA</t>
  </si>
  <si>
    <t>GODOI/ROSINARA</t>
  </si>
  <si>
    <t>LAJUS/MARIA LUCIA</t>
  </si>
  <si>
    <t>MARTINS/NICOLA</t>
  </si>
  <si>
    <t>MELLO/MARIA LUIZA</t>
  </si>
  <si>
    <t>JUNQUEIRA/HENRIQUE</t>
  </si>
  <si>
    <t>GODOY/ROSINARA</t>
  </si>
  <si>
    <t>GABRIEL/GRAZIELA </t>
  </si>
  <si>
    <t>MELLO/MARIALUIZA</t>
  </si>
  <si>
    <t>HENRIQUE JUNQUEIRA</t>
  </si>
  <si>
    <t>LIANA LIMA</t>
  </si>
  <si>
    <t>VANIA MRS FRANCO</t>
  </si>
  <si>
    <t>MARIA LUCIA DOS SANTOS</t>
  </si>
  <si>
    <t>MARIA LUCIA LAJUS</t>
  </si>
  <si>
    <t>HENRIQUE DE FREITAS JUNQUEIRA</t>
  </si>
  <si>
    <t>LIANA ISSA LIMA</t>
  </si>
  <si>
    <t>NICOLA MARTINS</t>
  </si>
  <si>
    <t>GRAZIELA C GABRIEL</t>
  </si>
  <si>
    <t xml:space="preserve">387.322.850/0012-8 </t>
  </si>
  <si>
    <t>CONDOMÍNIO ED. MARBLE ARC</t>
  </si>
  <si>
    <t>JMT CONSTRUCOES E EMPREENDIMENTOS LTDA - EPP</t>
  </si>
  <si>
    <t xml:space="preserve">126.097.330/0010-7 </t>
  </si>
  <si>
    <t>LNX Participação S.A.</t>
  </si>
  <si>
    <t>Marcia Maria Campos</t>
  </si>
  <si>
    <t xml:space="preserve">228.201.640/0010-6 </t>
  </si>
  <si>
    <t>MARCIA MARIA CAMPOS BRASILINO 03460386428</t>
  </si>
  <si>
    <t>segmento digital</t>
  </si>
  <si>
    <t xml:space="preserve">055.480.550/0015-4 </t>
  </si>
  <si>
    <t>SEGMENTO DIGITAL COMERCIO LTDA</t>
  </si>
  <si>
    <t>ALMADA E CIA LTDA</t>
  </si>
  <si>
    <t xml:space="preserve">166.268.140/0025-7 </t>
  </si>
  <si>
    <t xml:space="preserve">210.275.370/0100-6 </t>
  </si>
  <si>
    <t>Auto Posto Portal de Minas Ltda</t>
  </si>
  <si>
    <t xml:space="preserve">073.554.000/0016-9 </t>
  </si>
  <si>
    <t xml:space="preserve">049.103.710/0016-1 </t>
  </si>
  <si>
    <t xml:space="preserve">102.181.520/0011-9 </t>
  </si>
  <si>
    <t>Auto Posto Via Vitória ltda</t>
  </si>
  <si>
    <t xml:space="preserve">105.291.990/0010-1 </t>
  </si>
  <si>
    <t>Auto Posto Zebu LTDA</t>
  </si>
  <si>
    <t>Brescia Comercio de Combustiveis Ltda.</t>
  </si>
  <si>
    <t xml:space="preserve">218.439.680/0015-0 </t>
  </si>
  <si>
    <t>Comercial e combustíveis Cidade Nobre</t>
  </si>
  <si>
    <t xml:space="preserve">229.047.060/0011-0 </t>
  </si>
  <si>
    <t xml:space="preserve">195.682.940/0018-0 </t>
  </si>
  <si>
    <t xml:space="preserve">043.735.460/0014-9 </t>
  </si>
  <si>
    <t>L R COMERCIO DE PETROLEO LTDA</t>
  </si>
  <si>
    <t xml:space="preserve">022.666.230/0013-6 </t>
  </si>
  <si>
    <t>MACEDO E MACEDO POSTOS E SERVIÇOS LTDA</t>
  </si>
  <si>
    <t xml:space="preserve">114.101.260/0015-0 </t>
  </si>
  <si>
    <t>MIRANDA E MIRANDA LTDA</t>
  </si>
  <si>
    <t xml:space="preserve">012.481.140/0011-8 </t>
  </si>
  <si>
    <t xml:space="preserve">088.535.720/0012-5 </t>
  </si>
  <si>
    <t xml:space="preserve">176.426.790/0011-5 </t>
  </si>
  <si>
    <t>POSTO GENTIL IPATINGA LTDA</t>
  </si>
  <si>
    <t xml:space="preserve">051.204.950/0010-6 </t>
  </si>
  <si>
    <t xml:space="preserve">170.065.370/0083-8 </t>
  </si>
  <si>
    <t>Posto GT LTDA</t>
  </si>
  <si>
    <t xml:space="preserve">170.065.370/0091-9 </t>
  </si>
  <si>
    <t>POSTO JUPITER LTDA.</t>
  </si>
  <si>
    <t>POSTO LUMA LTDA</t>
  </si>
  <si>
    <t xml:space="preserve">018.994.190/0019-0 </t>
  </si>
  <si>
    <t xml:space="preserve">055.770.120/0010-5 </t>
  </si>
  <si>
    <t xml:space="preserve">170.114.670/0013-0 </t>
  </si>
  <si>
    <t>Posto Sagrada Familia Ltda</t>
  </si>
  <si>
    <t xml:space="preserve">088.848.710/0012-7 </t>
  </si>
  <si>
    <t xml:space="preserve">036.588.230/0010-5 </t>
  </si>
  <si>
    <t xml:space="preserve">254.160.900/0012-7 </t>
  </si>
  <si>
    <t>POSTO TEX KAR LTDA.</t>
  </si>
  <si>
    <t xml:space="preserve">186.966.900/0012-0 </t>
  </si>
  <si>
    <t>SANTANA E MORAIS LTDA</t>
  </si>
  <si>
    <t xml:space="preserve">207.528.200/0014-7 </t>
  </si>
  <si>
    <t xml:space="preserve">239.582.830/0018-4 </t>
  </si>
  <si>
    <t>WMS Supermercados do Brasil Ltda - Posto Contagem.</t>
  </si>
  <si>
    <t xml:space="preserve">932.097.650/4513-7 </t>
  </si>
  <si>
    <t xml:space="preserve">651.651.280/0015-0 </t>
  </si>
  <si>
    <t>MOURA LIMA E SIQUEIRA ADVOGADOS ASSOCIADOS</t>
  </si>
  <si>
    <t xml:space="preserve">071.524.920/0018-0 </t>
  </si>
  <si>
    <t>ANDRESSA TAYANE DE ASSIS</t>
  </si>
  <si>
    <t xml:space="preserve">211.915.040/0010-6 </t>
  </si>
  <si>
    <t xml:space="preserve">223.275.570/0017-4 </t>
  </si>
  <si>
    <t>ROBERTO CARLOS MUNIZ;</t>
  </si>
  <si>
    <t>cnf/bsb</t>
  </si>
  <si>
    <t>2017-10-04T15:21:24</t>
  </si>
  <si>
    <t>2017-12-19T12:13:38</t>
  </si>
  <si>
    <t>2017-03-22T15:12:50</t>
  </si>
  <si>
    <t>2017-03-28T16:28:40</t>
  </si>
  <si>
    <t>2017-04-04T11:19:21</t>
  </si>
  <si>
    <t>2017-12-01T17:28:29</t>
  </si>
  <si>
    <t>2017-05-17T16:22:26</t>
  </si>
  <si>
    <t>2017-05-19T16:39:58</t>
  </si>
  <si>
    <t>2017-06-01T16:07:53</t>
  </si>
  <si>
    <t>2017-08-14T12:44:49</t>
  </si>
  <si>
    <t>2017-04-04T16:37:25</t>
  </si>
  <si>
    <t>2017-11-13T15:44:58</t>
  </si>
  <si>
    <t>2017-12-18T16:45:42</t>
  </si>
  <si>
    <t>2017-03-31T12:02:43</t>
  </si>
  <si>
    <t>2017-06-13T16:11:43</t>
  </si>
  <si>
    <t>2017-06-22T15:54:22</t>
  </si>
  <si>
    <t>2017-07-24T16:37:37</t>
  </si>
  <si>
    <t>2017-09-11T14:45:04</t>
  </si>
  <si>
    <t>2017-10-04T15:29:18</t>
  </si>
  <si>
    <t>2017-12-01T16:29:58</t>
  </si>
  <si>
    <t>2017-12-18T16:46:36</t>
  </si>
  <si>
    <t>2017-12-28T13:02:09</t>
  </si>
  <si>
    <t>2017-01-10T11:55:40</t>
  </si>
  <si>
    <t>2017-01-27T15:41:26</t>
  </si>
  <si>
    <t>2017-02-03T11:22:29</t>
  </si>
  <si>
    <t>2017-02-03T11:32:16</t>
  </si>
  <si>
    <t>2017-02-03T14:01:21</t>
  </si>
  <si>
    <t>2017-02-06T14:47:06</t>
  </si>
  <si>
    <t>2017-02-08T16:09:08</t>
  </si>
  <si>
    <t>2017-02-16T11:06:06</t>
  </si>
  <si>
    <t>2017-02-21T17:48:57</t>
  </si>
  <si>
    <t>2017-02-22T16:25:34</t>
  </si>
  <si>
    <t>2017-02-22T16:25:12</t>
  </si>
  <si>
    <t>2017-02-23T17:42:56</t>
  </si>
  <si>
    <t>2017-03-06T13:30:16</t>
  </si>
  <si>
    <t>2017-03-07T16:34:14</t>
  </si>
  <si>
    <t>2017-03-10T16:51:00</t>
  </si>
  <si>
    <t>2017-03-14T17:18:58</t>
  </si>
  <si>
    <t>2017-03-21T16:04:51</t>
  </si>
  <si>
    <t>2017-03-22T17:13:11</t>
  </si>
  <si>
    <t>2017-03-31T16:54:43</t>
  </si>
  <si>
    <t>2017-04-04T16:44:51</t>
  </si>
  <si>
    <t>2017-04-07T16:35:33</t>
  </si>
  <si>
    <t>2017-04-11T15:36:29</t>
  </si>
  <si>
    <t>2017-04-12T17:18:53</t>
  </si>
  <si>
    <t>2017-04-19T14:54:15</t>
  </si>
  <si>
    <t>2017-04-20T11:09:00</t>
  </si>
  <si>
    <t>2017-05-03T15:27:38</t>
  </si>
  <si>
    <t>2017-05-10T14:56:26</t>
  </si>
  <si>
    <t>2017-05-11T15:45:01</t>
  </si>
  <si>
    <t>2017-05-15T17:02:16</t>
  </si>
  <si>
    <t>2017-05-19T16:39:49</t>
  </si>
  <si>
    <t>2017-05-24T10:17:21</t>
  </si>
  <si>
    <t>2017-05-29T11:29:54</t>
  </si>
  <si>
    <t>2017-06-06T11:22:31</t>
  </si>
  <si>
    <t>2017-06-20T16:08:25</t>
  </si>
  <si>
    <t>2017-06-22T15:51:42</t>
  </si>
  <si>
    <t>2017-06-26T16:08:13</t>
  </si>
  <si>
    <t>2017-08-07T16:23:59</t>
  </si>
  <si>
    <t>2017-07-19T16:00:35</t>
  </si>
  <si>
    <t>2017-07-20T16:58:40</t>
  </si>
  <si>
    <t>2017-07-03T16:43:57</t>
  </si>
  <si>
    <t>2017-08-01T17:25:12</t>
  </si>
  <si>
    <t>2017-07-14T15:07:30</t>
  </si>
  <si>
    <t>2017-07-14T16:42:08</t>
  </si>
  <si>
    <t>2017-07-24T16:38:24</t>
  </si>
  <si>
    <t>2017-07-27T15:39:27</t>
  </si>
  <si>
    <t>2017-08-10T15:31:03</t>
  </si>
  <si>
    <t>2017-08-16T16:30:26</t>
  </si>
  <si>
    <t>2017-08-22T17:48:03</t>
  </si>
  <si>
    <t>2017-08-24T14:43:33</t>
  </si>
  <si>
    <t>2017-08-31T14:31:20</t>
  </si>
  <si>
    <t>2017-09-14T15:57:26</t>
  </si>
  <si>
    <t>2017-09-29T16:05:42</t>
  </si>
  <si>
    <t>2017-09-29T16:02:58</t>
  </si>
  <si>
    <t>2017-10-02T10:38:18</t>
  </si>
  <si>
    <t>2017-10-09T15:42:07</t>
  </si>
  <si>
    <t>2017-10-17T15:11:21</t>
  </si>
  <si>
    <t>2017-10-25T16:56:32</t>
  </si>
  <si>
    <t>2017-11-10T13:22:09</t>
  </si>
  <si>
    <t>2017-11-13T15:52:07</t>
  </si>
  <si>
    <t>2017-11-21T16:49:47</t>
  </si>
  <si>
    <t>2017-11-27T17:13:22</t>
  </si>
  <si>
    <t>2017-11-29T15:01:06</t>
  </si>
  <si>
    <t>2017-12-04T15:24:07</t>
  </si>
  <si>
    <t>2017-12-15T13:33:40</t>
  </si>
  <si>
    <t>2017-12-15T16:16:50</t>
  </si>
  <si>
    <t>2017-12-26T17:11:47</t>
  </si>
  <si>
    <t>2017-12-28T16:37:32</t>
  </si>
  <si>
    <t>2017-07-26T17:01:51</t>
  </si>
  <si>
    <t>2017-03-20T14:32:38</t>
  </si>
  <si>
    <t xml:space="preserve">055.696.460/0010-8 </t>
  </si>
  <si>
    <t>IC LOCAÇÃO E TRANSPORTES</t>
  </si>
  <si>
    <t xml:space="preserve">218.915.890/0013-5 </t>
  </si>
  <si>
    <t>LOCAÇÃO E TRANSPORTES</t>
  </si>
  <si>
    <t>LIGUE TAXI GPASP GRUPO PONTO DE APOIO DE SAO PAULO</t>
  </si>
  <si>
    <t>MAO/CNF</t>
  </si>
  <si>
    <t>CGB/CNF</t>
  </si>
  <si>
    <t>CNF/NAT</t>
  </si>
  <si>
    <t>GREYCE ELIAS</t>
  </si>
  <si>
    <t>ROBERTO CARLOS MR MUNIZ</t>
  </si>
  <si>
    <t>ADMINISTRADORA DE BENS LEAL LTDA - EPP</t>
  </si>
  <si>
    <t xml:space="preserve">341.768.830/0010-7 </t>
  </si>
  <si>
    <t>AVG DISTRIBUIDORA DE TECNOLOGIAS DO BRASIL LTDA</t>
  </si>
  <si>
    <t xml:space="preserve">147.121.810/0019-3 </t>
  </si>
  <si>
    <t>JOHN RICHARD LOCAÇÃO DE MÓVEIS LTDA</t>
  </si>
  <si>
    <t xml:space="preserve">029.643.800/0010-0 </t>
  </si>
  <si>
    <t>2016-12-19T00:00:00</t>
  </si>
  <si>
    <t>Kalunga Comercio Grafico</t>
  </si>
  <si>
    <t>LEAL ADM. DE BENS LTDA</t>
  </si>
  <si>
    <t>MSPRJ LOCAÇÃO E COM. DE EQUIPAMENTOS DE INFORMÁTICA LTDA</t>
  </si>
  <si>
    <t xml:space="preserve">114.143.780/0015-8 </t>
  </si>
  <si>
    <t>MSPRJ LOCACAO E COMERCIO DE EQUIPAMENTOS DE INFORMATICA LTDA</t>
  </si>
  <si>
    <t>SARAIVA  E SICILIANO S/A</t>
  </si>
  <si>
    <t xml:space="preserve">613.652.840/0380-4 </t>
  </si>
  <si>
    <t>2016-12-02T00:00:00</t>
  </si>
  <si>
    <t>AUTO POSTO TURBINADO</t>
  </si>
  <si>
    <t xml:space="preserve">094.947.780/0017-9 </t>
  </si>
  <si>
    <t>KEM C.R.T.S.E.I.P.D PETROLEO LTDA</t>
  </si>
  <si>
    <t xml:space="preserve">402.968.240/0017-5 </t>
  </si>
  <si>
    <t>POSTO DE COMBUSTIVEIS CAPITAO ENGENHO NOVO LTDA</t>
  </si>
  <si>
    <t xml:space="preserve">071.241.100/0010-4 </t>
  </si>
  <si>
    <t>POSTO DE GASOLINA DIA E NOITE LTDA</t>
  </si>
  <si>
    <t xml:space="preserve">075.703.780/0017-0 </t>
  </si>
  <si>
    <t>POSTO DE GASOLINA IRAJA</t>
  </si>
  <si>
    <t xml:space="preserve">334.873.720/0014-3 </t>
  </si>
  <si>
    <t>POSTO DUQUE MANILHA</t>
  </si>
  <si>
    <t xml:space="preserve">051.442.060/0010-9 </t>
  </si>
  <si>
    <t>POSTO MAGNATA</t>
  </si>
  <si>
    <t xml:space="preserve">343.549.930/0011-1 </t>
  </si>
  <si>
    <t>POSTOS IATE COMERCIO E SERVICOS LTDA</t>
  </si>
  <si>
    <t>DANIELLE SILVA BARROSO VERONEZI FERÃO</t>
  </si>
  <si>
    <t xml:space="preserve">230.227.510/0010-4 </t>
  </si>
  <si>
    <t>DOIS ZERO UM COMUNICAÇÃO VISUAL LTDA ME</t>
  </si>
  <si>
    <t xml:space="preserve">111.263.020/0012-7 </t>
  </si>
  <si>
    <t>FULL - BROADCAST &amp; AUDIO - EIRELI - EPP</t>
  </si>
  <si>
    <t xml:space="preserve">189.641.310/0015-4 </t>
  </si>
  <si>
    <t>JHADY REGINA ARANA COUTINHO</t>
  </si>
  <si>
    <t xml:space="preserve">248.619.800/0018-5 </t>
  </si>
  <si>
    <t>OBS MARKETING E SERVIÇOS GRAFICOS LTDA</t>
  </si>
  <si>
    <t xml:space="preserve">237.812.490/0018-7 </t>
  </si>
  <si>
    <t>SUSTENTALAB LTDA - EPP</t>
  </si>
  <si>
    <t xml:space="preserve">159.887.270/0010-4 </t>
  </si>
  <si>
    <t>PATRICIA DE OLIVEIRA ROYO;</t>
  </si>
  <si>
    <t>021OI Móvel S.A.</t>
  </si>
  <si>
    <t>2017-04-05T14:50:10</t>
  </si>
  <si>
    <t>2017-04-05T10:21:42</t>
  </si>
  <si>
    <t>2017-05-16T14:43:10</t>
  </si>
  <si>
    <t>2017-10-18T12:23:13</t>
  </si>
  <si>
    <t>2017-12-18T12:55:52</t>
  </si>
  <si>
    <t>2017-02-01T11:42:04</t>
  </si>
  <si>
    <t>2017-02-07T15:25:12</t>
  </si>
  <si>
    <t>2017-02-20T16:34:52</t>
  </si>
  <si>
    <t>2017-03-23T16:37:39</t>
  </si>
  <si>
    <t>2017-05-30T17:10:39</t>
  </si>
  <si>
    <t>2017-08-15T15:17:56</t>
  </si>
  <si>
    <t>2017-09-20T11:33:02</t>
  </si>
  <si>
    <t>2017-11-27T15:56:32</t>
  </si>
  <si>
    <t>2017-03-15T14:23:02</t>
  </si>
  <si>
    <t>2017-04-05T10:22:03</t>
  </si>
  <si>
    <t>2017-04-05T10:22:22</t>
  </si>
  <si>
    <t>2017-06-13T14:50:24</t>
  </si>
  <si>
    <t>2017-06-21T10:17:05</t>
  </si>
  <si>
    <t>2017-10-11T16:45:43</t>
  </si>
  <si>
    <t>2017-11-08T13:29:12</t>
  </si>
  <si>
    <t>2017-03-08T15:21:56</t>
  </si>
  <si>
    <t>2017-03-08T15:22:14</t>
  </si>
  <si>
    <t>2017-03-09T16:54:04</t>
  </si>
  <si>
    <t>2017-03-15T14:22:42</t>
  </si>
  <si>
    <t>2017-03-23T16:11:04</t>
  </si>
  <si>
    <t>2017-05-16T14:42:52</t>
  </si>
  <si>
    <t>2017-06-12T17:15:29</t>
  </si>
  <si>
    <t>2017-06-12T17:15:55</t>
  </si>
  <si>
    <t>2017-07-17T15:23:15</t>
  </si>
  <si>
    <t>2017-08-01T14:42:41</t>
  </si>
  <si>
    <t>2017-08-04T14:38:16</t>
  </si>
  <si>
    <t>2017-08-07T16:31:55</t>
  </si>
  <si>
    <t>2017-08-17T17:14:37</t>
  </si>
  <si>
    <t>2017-09-14T10:36:16</t>
  </si>
  <si>
    <t>2017-09-14T16:27:55</t>
  </si>
  <si>
    <t>2017-09-21T16:38:46</t>
  </si>
  <si>
    <t>2017-10-18T16:06:55</t>
  </si>
  <si>
    <t>2017-10-25T10:17:30</t>
  </si>
  <si>
    <t>2017-11-08T11:37:40</t>
  </si>
  <si>
    <t>2017-11-23T13:15:11</t>
  </si>
  <si>
    <t>2017-11-24T10:47:52</t>
  </si>
  <si>
    <t>2017-12-06T15:42:39</t>
  </si>
  <si>
    <t>2017-12-18T10:53:46</t>
  </si>
  <si>
    <t>2017-12-21T10:02:40</t>
  </si>
  <si>
    <t>2017-08-24T16:42:47</t>
  </si>
  <si>
    <t>2017-02-10T17:03:03</t>
  </si>
  <si>
    <t>EDITORA O DIA LTDA</t>
  </si>
  <si>
    <t xml:space="preserve">332.167.970/0011-8 </t>
  </si>
  <si>
    <t>09SINTAXI - DF</t>
  </si>
  <si>
    <t>99 TAXIS PASSAGEIROS</t>
  </si>
  <si>
    <t xml:space="preserve">108.784.480/0016-6 </t>
  </si>
  <si>
    <t>ASSOCIACAO DE TAXI FARME DE AMOEDO</t>
  </si>
  <si>
    <t xml:space="preserve">045.064.300/0013-0 </t>
  </si>
  <si>
    <t>ASSOCIAÇÃO PONTO 2589 TAXI</t>
  </si>
  <si>
    <t xml:space="preserve">043.787.540/0013-0 </t>
  </si>
  <si>
    <t>ATASF Associação dos Taxistas de São Francisco</t>
  </si>
  <si>
    <t xml:space="preserve">083.617.930/0018-6 </t>
  </si>
  <si>
    <t>Central Radio Taxi Comun</t>
  </si>
  <si>
    <t xml:space="preserve">592.903.200/0017-6 </t>
  </si>
  <si>
    <t>LEBLON RIO TAXI</t>
  </si>
  <si>
    <t xml:space="preserve">104.147.740/0011-2 </t>
  </si>
  <si>
    <t>Taxijá</t>
  </si>
  <si>
    <t xml:space="preserve">190.014.330/0019-0 </t>
  </si>
  <si>
    <t>BORNSTEIN/MEL</t>
  </si>
  <si>
    <t>PEREIRA/MARIVALDO</t>
  </si>
  <si>
    <t>LACERDA/IVAN</t>
  </si>
  <si>
    <t>ROYO/PATRICIA</t>
  </si>
  <si>
    <t>ELMAN/RENATO</t>
  </si>
  <si>
    <t>RODRIGUES/GABRIEL</t>
  </si>
  <si>
    <t>MARIVALDO PEREIRA</t>
  </si>
  <si>
    <t>PATRICIA MS ROYO</t>
  </si>
  <si>
    <t>MEL BORNSTEIN</t>
  </si>
  <si>
    <t>ME BORNSTEIN</t>
  </si>
  <si>
    <t>GABRIEL RODRIGUES</t>
  </si>
  <si>
    <t>RENATO ELMAN</t>
  </si>
  <si>
    <t>MEL BINI BORNSTEIN</t>
  </si>
  <si>
    <t>MEL MRS BORNSTEIN</t>
  </si>
  <si>
    <t>MARIVALDO MR PEREIRA</t>
  </si>
  <si>
    <t>PATRICIA MRS ROYO</t>
  </si>
  <si>
    <t>GABRIEL MR RODRIGUES</t>
  </si>
  <si>
    <t>RENATO MR ELMAN</t>
  </si>
  <si>
    <t>PATRICIA MSROYO</t>
  </si>
  <si>
    <t>GABRIEL MRRODRIGUES</t>
  </si>
  <si>
    <t>ADVOCACIA ROGERIO AVELAR S/C</t>
  </si>
  <si>
    <t xml:space="preserve">012.638.130/0013-7 </t>
  </si>
  <si>
    <t>MONTE CASTELO IDEIAS LTDA</t>
  </si>
  <si>
    <t xml:space="preserve">093.933.610/0011-0 </t>
  </si>
  <si>
    <t>grupo de graficas lkl ltda me</t>
  </si>
  <si>
    <t>2017-08-28T14:30:14</t>
  </si>
  <si>
    <t>2017-10-10T15:25:11</t>
  </si>
  <si>
    <t>2017-10-24T17:48:13</t>
  </si>
  <si>
    <t>2017-11-09T13:31:00</t>
  </si>
  <si>
    <t>2017-11-13T13:47:29</t>
  </si>
  <si>
    <t>2017-11-17T15:41:55</t>
  </si>
  <si>
    <t>2017-11-28T13:07:42</t>
  </si>
  <si>
    <t>2017-12-05T14:05:30</t>
  </si>
  <si>
    <t>2017-07-18T15:37:21</t>
  </si>
  <si>
    <t>2017-02-24T14:14:36</t>
  </si>
  <si>
    <t>2017-09-20T17:01:52</t>
  </si>
  <si>
    <t>2017-10-23T15:04:57</t>
  </si>
  <si>
    <t>2017-11-07T17:15:01</t>
  </si>
  <si>
    <t>2017-11-22T13:43:26</t>
  </si>
  <si>
    <t>2017-08-01T17:34:42</t>
  </si>
  <si>
    <t>NOELI/BECKER</t>
  </si>
  <si>
    <t>SANTOS/CARLOSARTHUR</t>
  </si>
  <si>
    <t>MARCERLO RIBEIRO</t>
  </si>
  <si>
    <t>GIG/MVD/GRU</t>
  </si>
  <si>
    <t>NOELI MRS BECKER</t>
  </si>
  <si>
    <t>Fonesul Telecom</t>
  </si>
  <si>
    <t xml:space="preserve">135.942.930/0012-4 </t>
  </si>
  <si>
    <t>FONESUL TELECOMUNICACOES LTDA - ME</t>
  </si>
  <si>
    <t xml:space="preserve">010.047.880/0017-7 </t>
  </si>
  <si>
    <t xml:space="preserve">039.625.970/0014-3 </t>
  </si>
  <si>
    <t>LOCATIVA EMPR. IMOB. LTDA</t>
  </si>
  <si>
    <t xml:space="preserve">002.001.740/0010-6 </t>
  </si>
  <si>
    <t>LOCATIVA EMPREENDIMENTOS IMOBILIARIOS LTDA</t>
  </si>
  <si>
    <t>ANTONY COM. COMBUSTÍVEIS LTDA</t>
  </si>
  <si>
    <t xml:space="preserve">022.713.410/0055-0 </t>
  </si>
  <si>
    <t>Auto Posto Fascina Ltda</t>
  </si>
  <si>
    <t xml:space="preserve">087.242.710/0010-0 </t>
  </si>
  <si>
    <t xml:space="preserve">033.130.260/0018-8 </t>
  </si>
  <si>
    <t xml:space="preserve">043.088.840/0052-0 </t>
  </si>
  <si>
    <t>BENEDET &amp; CIA LTDA</t>
  </si>
  <si>
    <t xml:space="preserve">836.485.350/0036-2 </t>
  </si>
  <si>
    <t>Benedet &amp; Cia Ltda</t>
  </si>
  <si>
    <t xml:space="preserve">836.485.350/0044-3 </t>
  </si>
  <si>
    <t>Benedet e Cia Ltda</t>
  </si>
  <si>
    <t xml:space="preserve">836.485.350/0010-9 </t>
  </si>
  <si>
    <t>COML DE COMB ROSSO LTDA</t>
  </si>
  <si>
    <t xml:space="preserve">788.850.190/0015-0 </t>
  </si>
  <si>
    <t>CRILUB COMERCIO DE FILTROS E LUBRIFICANTES EIRELI - ME</t>
  </si>
  <si>
    <t xml:space="preserve">180.678.890/0019-0 </t>
  </si>
  <si>
    <t>POSTO BRASILIA LTDA</t>
  </si>
  <si>
    <t xml:space="preserve">830.743.360/0012-6 </t>
  </si>
  <si>
    <t>POSTO CIDADE CRICIUMA - COMERCIO DE COMBUSTIVEIS LTDA - ME</t>
  </si>
  <si>
    <t xml:space="preserve">033.455.590/0014-1 </t>
  </si>
  <si>
    <t xml:space="preserve">084.328.480/0010-0 </t>
  </si>
  <si>
    <t>Datafocus Pesquisas e Consultoria Eireli - ME</t>
  </si>
  <si>
    <t xml:space="preserve">243.482.250/0010-0 </t>
  </si>
  <si>
    <t>FERNANDO DE OLIVEIRA PAGANI 01922612901</t>
  </si>
  <si>
    <t xml:space="preserve">190.349.210/0010-1 </t>
  </si>
  <si>
    <t>IPC-Instituto de Pesquisa Catarinense Ltda</t>
  </si>
  <si>
    <t xml:space="preserve">092.561.710/0015-0 </t>
  </si>
  <si>
    <t>Lab 76 Comunicação Estratégica</t>
  </si>
  <si>
    <t>AM 570 - RÁDIO ELDORADO</t>
  </si>
  <si>
    <t xml:space="preserve">836.497.980/0012-4 </t>
  </si>
  <si>
    <t>Campestre Park Ltda. ME</t>
  </si>
  <si>
    <t xml:space="preserve">115.032.000/0018-3 </t>
  </si>
  <si>
    <t>DN COMUNICACAO EIRELI - ME</t>
  </si>
  <si>
    <t xml:space="preserve">139.254.480/0016-8 </t>
  </si>
  <si>
    <t>DN COMUNICAÇÃO LTDA.-ME -Diário de Notícias</t>
  </si>
  <si>
    <t>JORNAL A TRIBUNA LTDA</t>
  </si>
  <si>
    <t xml:space="preserve">078.141.950/0015-2 </t>
  </si>
  <si>
    <t>JORNAL A TRIBUNA SA</t>
  </si>
  <si>
    <t>RADIO SOM MAIOR FM LIMITADA</t>
  </si>
  <si>
    <t xml:space="preserve">796.499.840/0019-6 </t>
  </si>
  <si>
    <t>2018-02-20T00:00:00</t>
  </si>
  <si>
    <t>Rádio Som Maior FM Ltda</t>
  </si>
  <si>
    <t>RÁDIO SOM MAIOR FM LTDA.</t>
  </si>
  <si>
    <t>SOCIEDADE RADIO DIFUSORA ELDORADO CATARINENSE LTDA - EPP</t>
  </si>
  <si>
    <t>URUGRAF GRAFICA E EDITORIAL LTDA</t>
  </si>
  <si>
    <t xml:space="preserve">045.140.520/0013-7 </t>
  </si>
  <si>
    <t>VE - Visão Empreendedora</t>
  </si>
  <si>
    <t xml:space="preserve">211.226.090/0010-3 </t>
  </si>
  <si>
    <t>VIGILÂNCIA RADAR LTDA</t>
  </si>
  <si>
    <t xml:space="preserve">721.150.250/0014-1 </t>
  </si>
  <si>
    <t>MARIA BETINA ANTUNES;</t>
  </si>
  <si>
    <t>Oi  Movel S.a</t>
  </si>
  <si>
    <t xml:space="preserve">054.239.630/0062-6 </t>
  </si>
  <si>
    <t>2017-03-30T15:54:39</t>
  </si>
  <si>
    <t>2017-05-17T14:22:41</t>
  </si>
  <si>
    <t>2017-03-16T15:56:22</t>
  </si>
  <si>
    <t>2017-02-22T15:59:01</t>
  </si>
  <si>
    <t>2017-08-16T11:17:19</t>
  </si>
  <si>
    <t>2017-01-03T11:09:50</t>
  </si>
  <si>
    <t>2017-03-07T16:25:01</t>
  </si>
  <si>
    <t>2017-04-04T15:29:54</t>
  </si>
  <si>
    <t>2017-05-03T12:10:20</t>
  </si>
  <si>
    <t>2017-05-23T11:31:12</t>
  </si>
  <si>
    <t>2017-08-07T11:46:18</t>
  </si>
  <si>
    <t>2017-09-04T09:31:37</t>
  </si>
  <si>
    <t>2017-02-07T16:51:42</t>
  </si>
  <si>
    <t>2017-03-29T10:21:40</t>
  </si>
  <si>
    <t>2017-07-14T13:26:57</t>
  </si>
  <si>
    <t>2017-07-20T14:12:32</t>
  </si>
  <si>
    <t>2017-08-22T11:33:16</t>
  </si>
  <si>
    <t>2017-03-24T11:45:01</t>
  </si>
  <si>
    <t>2017-03-29T12:38:15</t>
  </si>
  <si>
    <t>2017-05-03T12:09:47</t>
  </si>
  <si>
    <t>2017-06-09T15:23:47</t>
  </si>
  <si>
    <t>2017-08-21T16:24:41</t>
  </si>
  <si>
    <t>2017-03-07T16:56:27</t>
  </si>
  <si>
    <t>JORNAL DA MANHÃ</t>
  </si>
  <si>
    <t xml:space="preserve">852.991.700/0017-1 </t>
  </si>
  <si>
    <t>LNC Comunicações</t>
  </si>
  <si>
    <t>3 Brasseurs Rest e Cerv Art Ltda</t>
  </si>
  <si>
    <t xml:space="preserve">174.663.730/0015-5 </t>
  </si>
  <si>
    <t>A3MA BAR E RESTAURANTES LTDA</t>
  </si>
  <si>
    <t xml:space="preserve">205.322.680/0018-1 </t>
  </si>
  <si>
    <t>Antonius Hamburgueria Ltda</t>
  </si>
  <si>
    <t xml:space="preserve">182.273.010/0011-8 </t>
  </si>
  <si>
    <t>C GOMES DOS SANTOS RESTAURANTES E LANCHONETES ME</t>
  </si>
  <si>
    <t>cafeteria J.M.W. LTDA ME - CAFÉ PARIS</t>
  </si>
  <si>
    <t xml:space="preserve">090.710.520/0047-6 </t>
  </si>
  <si>
    <t>CERVEJARIA DER BRAUMEISTER PAULISTA LTDA</t>
  </si>
  <si>
    <t xml:space="preserve">014.740.040/0017-4 </t>
  </si>
  <si>
    <t xml:space="preserve">071.729.540/0012-0 </t>
  </si>
  <si>
    <t>CHURRASCARIA CASCATA LTDA</t>
  </si>
  <si>
    <t xml:space="preserve">049.038.220/0013-3 </t>
  </si>
  <si>
    <t>CHURRASCARIA CASCATA LTDA - EPP</t>
  </si>
  <si>
    <t>Claudiane Exterkotter Stuepp-ME</t>
  </si>
  <si>
    <t xml:space="preserve">271.641.390/0012-7 </t>
  </si>
  <si>
    <t>Doces Caseiros Maquine</t>
  </si>
  <si>
    <t xml:space="preserve">208.446.830/0017-0 </t>
  </si>
  <si>
    <t>DOCES MAQUINE CENTO E UM LTDA</t>
  </si>
  <si>
    <t xml:space="preserve">103.789.600/0014-3 </t>
  </si>
  <si>
    <t>Eliana Carvalho da Silva Lanhi</t>
  </si>
  <si>
    <t xml:space="preserve">248.834.780/0017-5 </t>
  </si>
  <si>
    <t>FABRICA DE COSTELA RESTAURANTE LTDA - EPP</t>
  </si>
  <si>
    <t xml:space="preserve">010.892.350/0016-4 </t>
  </si>
  <si>
    <t>Gomes Hotelaria Ltda</t>
  </si>
  <si>
    <t xml:space="preserve">189.608.760/0014-5 </t>
  </si>
  <si>
    <t>GRILL SUL GRELHADOS</t>
  </si>
  <si>
    <t xml:space="preserve">104.262.900/0019-3 </t>
  </si>
  <si>
    <t>HOTEL E RESTAUERANTE VENEZA LTDA</t>
  </si>
  <si>
    <t xml:space="preserve">075.269.640/0011-7 </t>
  </si>
  <si>
    <t>ISABEL CRISTINA DE CARVALHO - ME</t>
  </si>
  <si>
    <t xml:space="preserve">049.898.310/0019-9 </t>
  </si>
  <si>
    <t>Isabel Cristina de Carvalho ME</t>
  </si>
  <si>
    <t>LANCHONETE CHARME DA PAULISTA LTDA.-EPP</t>
  </si>
  <si>
    <t xml:space="preserve">543.893.660/0012-3 </t>
  </si>
  <si>
    <t>LOMBARDO INDUSTRIA E COM DE ALIM LTDA-EPP</t>
  </si>
  <si>
    <t xml:space="preserve">852.327.670/0010-7 </t>
  </si>
  <si>
    <t>Lucas Schuvartz de Liz - ME</t>
  </si>
  <si>
    <t xml:space="preserve">218.977.600/0011-3 </t>
  </si>
  <si>
    <t>MERCEARIA E LANCHONETE JORDANA LTDA</t>
  </si>
  <si>
    <t xml:space="preserve">014.670.200/0013-0 </t>
  </si>
  <si>
    <t>Milano Comercio Varejista de Alimentos</t>
  </si>
  <si>
    <t xml:space="preserve">203.206.310/0044-8 </t>
  </si>
  <si>
    <t xml:space="preserve">172.616.610/0424-1 </t>
  </si>
  <si>
    <t>RAH COM. PANIFICAÇÃO EIRELI</t>
  </si>
  <si>
    <t xml:space="preserve">198.695.580/0013-6 </t>
  </si>
  <si>
    <t>REST E CHURRASCARIA PIATO D'ORO LTDA</t>
  </si>
  <si>
    <t xml:space="preserve">854.020.630/0012-7 </t>
  </si>
  <si>
    <t>REST E LANC MARTINELLO LTDA</t>
  </si>
  <si>
    <t xml:space="preserve">755.227.630/0010-0 </t>
  </si>
  <si>
    <t>RESTAURANTE E CHURRASCARIA RIZZOTTO LTDA.</t>
  </si>
  <si>
    <t xml:space="preserve">810.241.500/0013-7 </t>
  </si>
  <si>
    <t>RESTAURANTE E LANCHONETE BECKER LTDA</t>
  </si>
  <si>
    <t xml:space="preserve">798.956.520/0019-1 </t>
  </si>
  <si>
    <t>Restaurante JC Nano Ltda - ME</t>
  </si>
  <si>
    <t xml:space="preserve">145.800.270/0010-5 </t>
  </si>
  <si>
    <t>Restaurante Taisushi LTDA</t>
  </si>
  <si>
    <t xml:space="preserve">155.790.680/0014-4 </t>
  </si>
  <si>
    <t>Restaurante Vô João</t>
  </si>
  <si>
    <t xml:space="preserve">765.927.400/0020-7 </t>
  </si>
  <si>
    <t>RESTAUTANTE GRANITAO LTDA</t>
  </si>
  <si>
    <t xml:space="preserve">722.208.900/0015-8 </t>
  </si>
  <si>
    <t>Sal E Salsa Restaurante</t>
  </si>
  <si>
    <t xml:space="preserve">224.173.880/0016-3 </t>
  </si>
  <si>
    <t>SATRBUCKS BRASIL</t>
  </si>
  <si>
    <t xml:space="preserve">079.842.670/1076-8 </t>
  </si>
  <si>
    <t>SERGIPE COMERCIO DE ALIMENTOS E PROMOCOES LTDA.</t>
  </si>
  <si>
    <t xml:space="preserve">050.013.850/0063-0 </t>
  </si>
  <si>
    <t>Silvio Soares de Almeida ME</t>
  </si>
  <si>
    <t xml:space="preserve">218.136.780/0016-3 </t>
  </si>
  <si>
    <t>Sorveteria Beira-Mar Ltda.ME</t>
  </si>
  <si>
    <t xml:space="preserve">116.610.950/0010-0 </t>
  </si>
  <si>
    <t>SUSHI YAS BAR E LANCHES LTDA - ME</t>
  </si>
  <si>
    <t xml:space="preserve">434.266.830/0015-6 </t>
  </si>
  <si>
    <t>TAMBA ALIMENTOS LTDA</t>
  </si>
  <si>
    <t xml:space="preserve">025.066.970/0010-0 </t>
  </si>
  <si>
    <t>TDB Alimentação Ltda</t>
  </si>
  <si>
    <t xml:space="preserve">132.585.760/0028-6 </t>
  </si>
  <si>
    <t>tenda organica</t>
  </si>
  <si>
    <t xml:space="preserve">234.941.760/0014-2 </t>
  </si>
  <si>
    <t>Vander Correa Figueiredo - ME</t>
  </si>
  <si>
    <t xml:space="preserve">233.232.420/0011-1 </t>
  </si>
  <si>
    <t>VITÓRIO E VIANA LTDA</t>
  </si>
  <si>
    <t xml:space="preserve">768.167.840/0019-2 </t>
  </si>
  <si>
    <t>WCA RESTAURANTES EIRELI</t>
  </si>
  <si>
    <t xml:space="preserve">179.095.920/0016-1 </t>
  </si>
  <si>
    <t>BELVEDERE HOTEL POUSADA</t>
  </si>
  <si>
    <t xml:space="preserve">042.045.680/0018-5 </t>
  </si>
  <si>
    <t xml:space="preserve">226.908.640/0011-5 </t>
  </si>
  <si>
    <t>CAMPING PARQUE VERDE LTDA</t>
  </si>
  <si>
    <t xml:space="preserve">779.102.220/0017-6 </t>
  </si>
  <si>
    <t>DIAUDI HOTEL</t>
  </si>
  <si>
    <t xml:space="preserve">061.129.680/0019-6 </t>
  </si>
  <si>
    <t>HK EXECUTIVE</t>
  </si>
  <si>
    <t xml:space="preserve">170.252.360/0018-5 </t>
  </si>
  <si>
    <t xml:space="preserve">149.598.280/0018-6 </t>
  </si>
  <si>
    <t xml:space="preserve">244.077.120/0019-8 </t>
  </si>
  <si>
    <t xml:space="preserve">099.678.520/1302-4 </t>
  </si>
  <si>
    <t>L.E.B.S.P.E EMPREENDIMENTOS E PARTICIPAÇÕES LTDA</t>
  </si>
  <si>
    <t xml:space="preserve">274.911.630/0033-2 </t>
  </si>
  <si>
    <t>REAL NOB HOTEL LTDA</t>
  </si>
  <si>
    <t xml:space="preserve">053.462.620/0012-6 </t>
  </si>
  <si>
    <t xml:space="preserve">166.700.850/6773-0 </t>
  </si>
  <si>
    <t>MAV Veículos e Serviços Ltda</t>
  </si>
  <si>
    <t xml:space="preserve">243.670.790/0015-1 </t>
  </si>
  <si>
    <t>MAV VEICULOS E SERVICOS LTDA - ME</t>
  </si>
  <si>
    <t>AUTOPISTA LITORAL SUL S.A.</t>
  </si>
  <si>
    <t xml:space="preserve">093.251.090/0017-3 </t>
  </si>
  <si>
    <t>Bruno Iony Pires</t>
  </si>
  <si>
    <t xml:space="preserve">021.507.599/42  -  </t>
  </si>
  <si>
    <t xml:space="preserve">030.007.700/0012-2 </t>
  </si>
  <si>
    <t>ZANONI VIAGENS E TURISMO LTDA</t>
  </si>
  <si>
    <t xml:space="preserve">036.693.100/0019-1 </t>
  </si>
  <si>
    <t>EXPRESSO COLETIVO ICARENSE LTDA</t>
  </si>
  <si>
    <t xml:space="preserve">836.628.580/0014-9 </t>
  </si>
  <si>
    <t>Expresso Coletivo Içarense Ltda</t>
  </si>
  <si>
    <t>REUNIDAS TRANSPORTES COLETIVOS</t>
  </si>
  <si>
    <t>BERTI/EDUARDO</t>
  </si>
  <si>
    <t>ANTUNES/MARIA</t>
  </si>
  <si>
    <t>EDUARDO BERTI</t>
  </si>
  <si>
    <t>JULIO REMOR</t>
  </si>
  <si>
    <t>VALBERTO ARNS</t>
  </si>
  <si>
    <t>GIG/JJG</t>
  </si>
  <si>
    <t>LAJ/BSB</t>
  </si>
  <si>
    <t>EDUARDO MR BERTI</t>
  </si>
  <si>
    <t>MARCELO MR BONGIOLO</t>
  </si>
  <si>
    <t>JULIO CESAR REMOR</t>
  </si>
  <si>
    <t>JULIO CESAR MR REMOR</t>
  </si>
  <si>
    <t>MAO/BSB/FLN</t>
  </si>
  <si>
    <t>MAO/BSB/CGH/JJG</t>
  </si>
  <si>
    <t>GENTIL MR DA LUZ</t>
  </si>
  <si>
    <t>JULIO MR REMOR</t>
  </si>
  <si>
    <t>MARCOS MR MACHADO</t>
  </si>
  <si>
    <t>MARIA BETINA MRS ANTUNES</t>
  </si>
  <si>
    <t>DAIANA MS KMIECIK</t>
  </si>
  <si>
    <t>JORGE MR FOLIS</t>
  </si>
  <si>
    <t>VALBERTO MR ARNS</t>
  </si>
  <si>
    <t>WILSON MR SILVA</t>
  </si>
  <si>
    <t>EDUARDO JOSE MR BERTI</t>
  </si>
  <si>
    <t>MARCELO MRBONGIOLO</t>
  </si>
  <si>
    <t>GENTIL MRDA LUZ</t>
  </si>
  <si>
    <t>EMPRESA LUZ E FORCA SANTA MARIA S A</t>
  </si>
  <si>
    <t xml:space="preserve">274.850.690/0010-9 </t>
  </si>
  <si>
    <t>Empresa Luz e Força Santa Maria S/A</t>
  </si>
  <si>
    <t>GIOVANI FONTANA PRESTACAO DE SERVICOS LTDA - ME</t>
  </si>
  <si>
    <t xml:space="preserve">063.485.250/0010-7 </t>
  </si>
  <si>
    <t>Giovani Fontana Prestação de Serviços Ltda ME</t>
  </si>
  <si>
    <t xml:space="preserve">113.785.306/91  -  </t>
  </si>
  <si>
    <t xml:space="preserve">015.571.270/0017-9 </t>
  </si>
  <si>
    <t>AUTO POSTO WAN DALL LTDA</t>
  </si>
  <si>
    <t xml:space="preserve">193.818.100/0016-3 </t>
  </si>
  <si>
    <t>GENYUS AUTO POSTO E SERVIÇOS LTDA</t>
  </si>
  <si>
    <t xml:space="preserve">069.992.460/0010-3 </t>
  </si>
  <si>
    <t>L D PEREIRA</t>
  </si>
  <si>
    <t xml:space="preserve">078.234.720/0019-3 </t>
  </si>
  <si>
    <t>Posto Arnaldo</t>
  </si>
  <si>
    <t xml:space="preserve">274.956.960/0012-0 </t>
  </si>
  <si>
    <t>POSTO ATLANTICO LTDA</t>
  </si>
  <si>
    <t xml:space="preserve">277.340.940/0018-9 </t>
  </si>
  <si>
    <t>Posto Baunilha</t>
  </si>
  <si>
    <t xml:space="preserve">185.266.310/0010-4 </t>
  </si>
  <si>
    <t xml:space="preserve">273.520.040/0019-5 </t>
  </si>
  <si>
    <t>Posto Girassol</t>
  </si>
  <si>
    <t>POSTO PIO XII COM. DE COMBUSTIVEIS LTDA</t>
  </si>
  <si>
    <t xml:space="preserve">073.719.300/0010-9 </t>
  </si>
  <si>
    <t xml:space="preserve">261.988.390/0017-0 </t>
  </si>
  <si>
    <t>CARVALHO SOCIEDADE INDIVIDUAL DE ADVOCACIA</t>
  </si>
  <si>
    <t>3D - Video &amp; Foto Ltda</t>
  </si>
  <si>
    <t xml:space="preserve">082.205.250/0014-4 </t>
  </si>
  <si>
    <t>AGNALDO ALVES DA COSTA - ME</t>
  </si>
  <si>
    <t xml:space="preserve">132.882.920/0015-1 </t>
  </si>
  <si>
    <t>Agnaldo Alves da Costa ME</t>
  </si>
  <si>
    <t xml:space="preserve">312.876.670/0014-0 </t>
  </si>
  <si>
    <t>Grupo Focar</t>
  </si>
  <si>
    <t>MG Berti ME</t>
  </si>
  <si>
    <t xml:space="preserve">131.098.780/0010-1 </t>
  </si>
  <si>
    <t>Brasília/Vitória</t>
  </si>
  <si>
    <t>2017-01-16T15:29:02</t>
  </si>
  <si>
    <t>2017-03-22T11:59:16</t>
  </si>
  <si>
    <t>2017-04-04T15:02:02</t>
  </si>
  <si>
    <t>2017-09-13T15:44:32</t>
  </si>
  <si>
    <t>2017-11-14T11:17:47</t>
  </si>
  <si>
    <t>2017-03-10T15:34:58</t>
  </si>
  <si>
    <t>2017-11-07T15:03:35</t>
  </si>
  <si>
    <t>2017-06-13T15:53:42</t>
  </si>
  <si>
    <t>2017-07-04T15:16:21</t>
  </si>
  <si>
    <t>2017-11-07T15:04:47</t>
  </si>
  <si>
    <t>2017-01-18T10:54:28</t>
  </si>
  <si>
    <t>2017-02-06T14:38:20</t>
  </si>
  <si>
    <t>2017-02-16T14:59:58</t>
  </si>
  <si>
    <t>2017-02-20T15:04:13</t>
  </si>
  <si>
    <t>2017-02-22T15:16:40</t>
  </si>
  <si>
    <t>2017-03-06T15:34:39</t>
  </si>
  <si>
    <t>2017-03-10T15:55:26</t>
  </si>
  <si>
    <t>2017-03-15T14:31:38</t>
  </si>
  <si>
    <t>2017-03-22T11:58:45</t>
  </si>
  <si>
    <t>2017-04-05T11:57:57</t>
  </si>
  <si>
    <t>2017-04-18T14:03:59</t>
  </si>
  <si>
    <t>2017-04-19T14:40:24</t>
  </si>
  <si>
    <t>2017-05-29T14:44:53</t>
  </si>
  <si>
    <t>2017-06-20T15:58:02</t>
  </si>
  <si>
    <t>2017-06-26T13:27:22</t>
  </si>
  <si>
    <t>2017-06-29T14:43:18</t>
  </si>
  <si>
    <t>2017-07-24T13:06:35</t>
  </si>
  <si>
    <t>2017-08-15T11:00:55</t>
  </si>
  <si>
    <t>2017-08-24T13:11:15</t>
  </si>
  <si>
    <t>2017-09-05T14:53:51</t>
  </si>
  <si>
    <t>2017-09-12T14:46:20</t>
  </si>
  <si>
    <t>2017-09-13T15:45:25</t>
  </si>
  <si>
    <t>2017-10-03T13:25:16</t>
  </si>
  <si>
    <t>2017-10-18T11:49:46</t>
  </si>
  <si>
    <t>2017-10-24T14:20:04</t>
  </si>
  <si>
    <t>2017-10-30T14:00:42</t>
  </si>
  <si>
    <t>2017-11-09T15:19:24</t>
  </si>
  <si>
    <t>2017-11-14T12:58:20</t>
  </si>
  <si>
    <t>2017-11-27T13:43:55</t>
  </si>
  <si>
    <t>2017-12-05T12:45:26</t>
  </si>
  <si>
    <t>2017-12-11T15:50:52</t>
  </si>
  <si>
    <t>2017-12-13T14:01:43</t>
  </si>
  <si>
    <t>2017-12-19T12:51:19</t>
  </si>
  <si>
    <t>2017-01-02T11:18:45</t>
  </si>
  <si>
    <t>2017-01-02T16:05:02</t>
  </si>
  <si>
    <t>2017-01-19T10:36:12</t>
  </si>
  <si>
    <t>2017-02-06T14:23:04</t>
  </si>
  <si>
    <t>2017-04-06T09:39:36</t>
  </si>
  <si>
    <t>2017-08-09T15:50:45</t>
  </si>
  <si>
    <t>2017-08-15T16:13:14</t>
  </si>
  <si>
    <t>2017-09-11T15:35:43</t>
  </si>
  <si>
    <t>2017-12-18T15:54:25</t>
  </si>
  <si>
    <t>2017-02-08T16:27:35</t>
  </si>
  <si>
    <t>HM HOTEIS E TURISMO S A</t>
  </si>
  <si>
    <t>LAURO BRAGATTO</t>
  </si>
  <si>
    <t>NATALINO MOLAES JUNIOR</t>
  </si>
  <si>
    <t>LUCIO SPELTA</t>
  </si>
  <si>
    <t>NATALINO JOSE MOLAES JUNIOR</t>
  </si>
  <si>
    <t>LUCIO FERNANDO SPELTA</t>
  </si>
  <si>
    <t>RODRIGO MR VACCARI</t>
  </si>
  <si>
    <t>BSB/CGH/GRU/VIX</t>
  </si>
  <si>
    <t xml:space="preserve">047.482.350/0011-7 </t>
  </si>
  <si>
    <t>ALTO UMUARAMA COMBUSTIVEIS LTDA - ME</t>
  </si>
  <si>
    <t xml:space="preserve">094.899.960/0011-5 </t>
  </si>
  <si>
    <t xml:space="preserve">225.774.040/0018-5 </t>
  </si>
  <si>
    <t>Auto Posto Pires Belo EIRELI-ME</t>
  </si>
  <si>
    <t xml:space="preserve">052.404.440/0011-8 </t>
  </si>
  <si>
    <t xml:space="preserve">370.633.280/0180-5 </t>
  </si>
  <si>
    <t>AUTO UMUARAMA COMBUSTÍVEIS LTDA.</t>
  </si>
  <si>
    <t>COMERCIAL DE COMBUSTIVEIS PORTAL DE MINAS III LTDA</t>
  </si>
  <si>
    <t>COMERCIO DE COMBUSTÍVEIS CABRAL E SILVA  LTDA</t>
  </si>
  <si>
    <t xml:space="preserve">071.419.570/0010-5 </t>
  </si>
  <si>
    <t xml:space="preserve">030.428.910/0013-7 </t>
  </si>
  <si>
    <t>DELTA FENIX AUTO POSTO LTDA</t>
  </si>
  <si>
    <t xml:space="preserve">020.643.520/0013-6 </t>
  </si>
  <si>
    <t>GARIMPO AUTO POSTO LTDA</t>
  </si>
  <si>
    <t xml:space="preserve">118.365.310/0013-5 </t>
  </si>
  <si>
    <t>GK COMBUSTÍVEIS LTDA</t>
  </si>
  <si>
    <t xml:space="preserve">111.483.960/0013-5 </t>
  </si>
  <si>
    <t>JAIR FERREIRA DA CUNHA</t>
  </si>
  <si>
    <t xml:space="preserve">044.601.440/0018-1 </t>
  </si>
  <si>
    <t xml:space="preserve">022.084.380/0019-5 </t>
  </si>
  <si>
    <t xml:space="preserve">190.462.180/0010-5 </t>
  </si>
  <si>
    <t>MP AUTO POSTO COMÉRCIO DE DERIVADOS DE PETRÓLEO LT</t>
  </si>
  <si>
    <t xml:space="preserve">119.137.930/0015-6 </t>
  </si>
  <si>
    <t>P&amp;L COMERCIO DE COMBUSTIVEIS LTDA</t>
  </si>
  <si>
    <t xml:space="preserve">078.198.580/0012-1 </t>
  </si>
  <si>
    <t>PANDOLFI &amp; DUMONTH COMERCIO DE DERIVADOS DE PETROLEO EIRELI</t>
  </si>
  <si>
    <t xml:space="preserve">417.976.220/0017-0 </t>
  </si>
  <si>
    <t xml:space="preserve">174.281.980/0010-1 </t>
  </si>
  <si>
    <t>Petromuller Combustíveis Ltda.</t>
  </si>
  <si>
    <t xml:space="preserve">238.635.230/0016-7 </t>
  </si>
  <si>
    <t>POSTO DA LAVOURA LTDA</t>
  </si>
  <si>
    <t xml:space="preserve">181.594.590/0010-6 </t>
  </si>
  <si>
    <t xml:space="preserve">174.183.770/0024-9 </t>
  </si>
  <si>
    <t>Posto e Conveniência Café do Cerrado Ltda</t>
  </si>
  <si>
    <t>POSTO E RESTAURANTE PRIMAVERA LTDA</t>
  </si>
  <si>
    <t xml:space="preserve">169.178.820/0019-4 </t>
  </si>
  <si>
    <t xml:space="preserve">201.577.070/0011-3 </t>
  </si>
  <si>
    <t xml:space="preserve">189.357.420/0017-4 </t>
  </si>
  <si>
    <t>POSTO PAULISTA  I</t>
  </si>
  <si>
    <t xml:space="preserve">061.307.970/0012-8 </t>
  </si>
  <si>
    <t>POSTO PAULISTA I Comércio e serviços.</t>
  </si>
  <si>
    <t xml:space="preserve">238.785.560/0018-0 </t>
  </si>
  <si>
    <t>VDK COMERCIO DE COMBUSTIVEIS</t>
  </si>
  <si>
    <t xml:space="preserve">053.633.980/0014-4 </t>
  </si>
  <si>
    <t xml:space="preserve">172.851.550/0011-4 </t>
  </si>
  <si>
    <t>BREDA ARTES GRÁFICAS LTDA.</t>
  </si>
  <si>
    <t xml:space="preserve">221.936.920/0017-4 </t>
  </si>
  <si>
    <t>Cortes Mídia integrada Eireli-EPP</t>
  </si>
  <si>
    <t xml:space="preserve">209.963.350/0011-9 </t>
  </si>
  <si>
    <t xml:space="preserve">062.333.660/0019-7 </t>
  </si>
  <si>
    <t>EDUARDO DA SILVA MAIA - EIRELI ME</t>
  </si>
  <si>
    <t xml:space="preserve">008.924.730/0014-0 </t>
  </si>
  <si>
    <t>HS JORNAL E COMUNICAÇAO LTDA - ME</t>
  </si>
  <si>
    <t xml:space="preserve">074.207.810/0011-2 </t>
  </si>
  <si>
    <t>JULHO EDITORIAL LTDA.</t>
  </si>
  <si>
    <t xml:space="preserve">024.565.520/0013-4 </t>
  </si>
  <si>
    <t>MANTIQUEIRA EDITORIAL LTDA.</t>
  </si>
  <si>
    <t xml:space="preserve">071.344.110/0011-9 </t>
  </si>
  <si>
    <t>Siqueira e Azevedo Jornal Ltda.</t>
  </si>
  <si>
    <t xml:space="preserve">043.159.460/0010-6 </t>
  </si>
  <si>
    <t>Starts Luminosos Ltda.</t>
  </si>
  <si>
    <t xml:space="preserve">046.452.030/0019-6 </t>
  </si>
  <si>
    <t>MONTES CLARO X CONFINS</t>
  </si>
  <si>
    <t>UDI X BSB</t>
  </si>
  <si>
    <t>UBERLÂNDIA X BRASILIA</t>
  </si>
  <si>
    <t>2017-12-01T17:02:36</t>
  </si>
  <si>
    <t>ECT- Emp.Bras. de Correios e Telégrafos</t>
  </si>
  <si>
    <t xml:space="preserve">096.047.810/0010-6 </t>
  </si>
  <si>
    <t>UNIÃO TRANSPORTE DE ENCOMENDAS</t>
  </si>
  <si>
    <t xml:space="preserve">068.971.940/0570-0 </t>
  </si>
  <si>
    <t>TARGET RENT A CAR LTDA - EPP</t>
  </si>
  <si>
    <t>MOC/UDI</t>
  </si>
  <si>
    <t>BSB/CNF/UDI</t>
  </si>
  <si>
    <t>TIAGO SOUZA</t>
  </si>
  <si>
    <t>JOSÉ EUDES MARTINS FERNANDES FILHO</t>
  </si>
  <si>
    <t xml:space="preserve">052.108.614/06  -  </t>
  </si>
  <si>
    <t>Maria da Conceição Falcão da Cunha Lima</t>
  </si>
  <si>
    <t xml:space="preserve">826.883.384/04  -  </t>
  </si>
  <si>
    <t>PAPELARIA VM</t>
  </si>
  <si>
    <t xml:space="preserve">221.378.570/0019-0 </t>
  </si>
  <si>
    <t>PROGRAF - PRODUTOS GRÁFICOS LTDA</t>
  </si>
  <si>
    <t xml:space="preserve">004.460.390/0013-7 </t>
  </si>
  <si>
    <t>TAC COM. DE ARTIGOS DE PAPEL E SERVIÇOS EIRELI</t>
  </si>
  <si>
    <t xml:space="preserve">175.044.090/0014-8 </t>
  </si>
  <si>
    <t>CASCOL COMBUSTIVEIS P VEICULOS LTDA</t>
  </si>
  <si>
    <t>Metro Comercial de Combustíveis Ltda.</t>
  </si>
  <si>
    <t>RMR CONSULTORIA DE INTELIGENCIA LTDA - ME</t>
  </si>
  <si>
    <t xml:space="preserve">178.614.540/0015-0 </t>
  </si>
  <si>
    <t>2017-03-22T12:56:40</t>
  </si>
  <si>
    <t>2017-11-20T17:32:16</t>
  </si>
  <si>
    <t>2017-11-20T17:32:45</t>
  </si>
  <si>
    <t>2017-06-27T15:38:32</t>
  </si>
  <si>
    <t>2017-08-17T15:43:16</t>
  </si>
  <si>
    <t>2017-08-31T15:46:29</t>
  </si>
  <si>
    <t>2017-04-18T15:41:56</t>
  </si>
  <si>
    <t>2017-07-14T10:47:17</t>
  </si>
  <si>
    <t>2017-07-13T16:15:47</t>
  </si>
  <si>
    <t>2017-08-31T15:45:49</t>
  </si>
  <si>
    <t>2017-08-14T17:10:56</t>
  </si>
  <si>
    <t>2017-01-23T15:48:09</t>
  </si>
  <si>
    <t>2017-01-26T14:53:45</t>
  </si>
  <si>
    <t>2017-02-06T14:35:47</t>
  </si>
  <si>
    <t>2017-02-10T14:48:54</t>
  </si>
  <si>
    <t>2017-02-10T12:14:44</t>
  </si>
  <si>
    <t>2017-02-14T11:45:59</t>
  </si>
  <si>
    <t>2017-03-10T11:59:49</t>
  </si>
  <si>
    <t>2017-03-14T16:01:08</t>
  </si>
  <si>
    <t>2017-03-23T16:38:04</t>
  </si>
  <si>
    <t>2017-03-22T12:55:06</t>
  </si>
  <si>
    <t>2017-03-22T15:13:30</t>
  </si>
  <si>
    <t>2017-04-03T17:02:34</t>
  </si>
  <si>
    <t>2017-04-10T13:06:13</t>
  </si>
  <si>
    <t>2017-04-12T12:37:58</t>
  </si>
  <si>
    <t>2017-04-18T15:42:16</t>
  </si>
  <si>
    <t>2017-04-28T16:05:31</t>
  </si>
  <si>
    <t>2017-05-05T15:42:48</t>
  </si>
  <si>
    <t>2017-05-29T10:36:21</t>
  </si>
  <si>
    <t>2017-06-08T15:52:01</t>
  </si>
  <si>
    <t>2017-06-12T10:35:50</t>
  </si>
  <si>
    <t>2017-06-19T16:58:56</t>
  </si>
  <si>
    <t>2017-06-22T16:34:17</t>
  </si>
  <si>
    <t>2017-06-22T16:32:38</t>
  </si>
  <si>
    <t>2017-06-22T16:32:30</t>
  </si>
  <si>
    <t>2017-06-26T11:06:51</t>
  </si>
  <si>
    <t>2017-06-29T10:12:15</t>
  </si>
  <si>
    <t>2017-06-29T10:12:03</t>
  </si>
  <si>
    <t>2017-07-04T09:28:12</t>
  </si>
  <si>
    <t>2017-07-05T12:50:42</t>
  </si>
  <si>
    <t>2017-07-13T15:33:05</t>
  </si>
  <si>
    <t>2017-07-20T17:02:13</t>
  </si>
  <si>
    <t>2017-08-03T17:05:07</t>
  </si>
  <si>
    <t>2017-08-09T17:33:10</t>
  </si>
  <si>
    <t>2017-08-31T15:45:02</t>
  </si>
  <si>
    <t>2017-08-31T15:42:42</t>
  </si>
  <si>
    <t>2017-09-11T14:11:58</t>
  </si>
  <si>
    <t>2017-09-18T16:48:16</t>
  </si>
  <si>
    <t>2017-09-27T10:54:25</t>
  </si>
  <si>
    <t>2017-10-02T15:40:59</t>
  </si>
  <si>
    <t>2017-10-02T15:41:11</t>
  </si>
  <si>
    <t>2017-10-02T15:41:33</t>
  </si>
  <si>
    <t>2017-10-06T14:53:44</t>
  </si>
  <si>
    <t>2017-10-11T17:07:17</t>
  </si>
  <si>
    <t>2017-10-19T11:20:00</t>
  </si>
  <si>
    <t>2017-11-06T11:23:12</t>
  </si>
  <si>
    <t>2017-11-07T17:02:39</t>
  </si>
  <si>
    <t>2017-11-17T11:27:29</t>
  </si>
  <si>
    <t>2017-11-16T15:54:54</t>
  </si>
  <si>
    <t>2017-11-17T11:33:38</t>
  </si>
  <si>
    <t>2017-11-20T17:35:22</t>
  </si>
  <si>
    <t>2017-12-05T16:22:01</t>
  </si>
  <si>
    <t>2017-12-20T16:36:52</t>
  </si>
  <si>
    <t>2017-10-11T17:08:35</t>
  </si>
  <si>
    <t>BOMPREÇO SUPERM. NE LTDA</t>
  </si>
  <si>
    <t xml:space="preserve">130.045.100/2339-1 </t>
  </si>
  <si>
    <t xml:space="preserve">976.518.004/78  -  </t>
  </si>
  <si>
    <t xml:space="preserve">330.145.560/3000-1 </t>
  </si>
  <si>
    <t>A. SA. BARRETO  - CASA FORTE - RECIFE - PE</t>
  </si>
  <si>
    <t xml:space="preserve">108.043.260/0012-5 </t>
  </si>
  <si>
    <t>A. V. COMBUSTIVEIS LTDA</t>
  </si>
  <si>
    <t xml:space="preserve">021.621.120/0025-5 </t>
  </si>
  <si>
    <t>AUTO POSTO SAO LUCAS LTDA - EPP</t>
  </si>
  <si>
    <t xml:space="preserve">099.111.580/0027-9 </t>
  </si>
  <si>
    <t>AV. Combustíveis LTDA</t>
  </si>
  <si>
    <t>BOM CONSELHO COMBUSTÍVEIS LTDA</t>
  </si>
  <si>
    <t xml:space="preserve">080.458.580/0018-4 </t>
  </si>
  <si>
    <t>CJCM PETRÓLEO LTDA</t>
  </si>
  <si>
    <t xml:space="preserve">139.017.900/0047-0 </t>
  </si>
  <si>
    <t xml:space="preserve">115.191.140/0016-9 </t>
  </si>
  <si>
    <t>COMÉRCIO DE PRODUTOS DE PETRÓLEO MAURICEA LTDA</t>
  </si>
  <si>
    <t xml:space="preserve">355.190.990/0011-7 </t>
  </si>
  <si>
    <t>CONSTRUCIPE-COMÉRCIO CONST. E INCORPORAÇÕES LTDA</t>
  </si>
  <si>
    <t xml:space="preserve">071.930.500/0026-2 </t>
  </si>
  <si>
    <t>CRISTAL HOTEL</t>
  </si>
  <si>
    <t xml:space="preserve">077.313.390/0010-7 </t>
  </si>
  <si>
    <t>E. U. TENORIO NETO COMBUSTIVEIS</t>
  </si>
  <si>
    <t xml:space="preserve">090.213.670/0016-6 </t>
  </si>
  <si>
    <t>E.C. DE MORAIS COMBUSTÍVEIS LTDA</t>
  </si>
  <si>
    <t xml:space="preserve">056.035.630/0019-8 </t>
  </si>
  <si>
    <t>F.S. GOLDE COMBUSTÍVEL LTDA</t>
  </si>
  <si>
    <t xml:space="preserve">083.423.610/0012-8 </t>
  </si>
  <si>
    <t>H A BEZERRA CINTRA EIRELI</t>
  </si>
  <si>
    <t xml:space="preserve">174.805.970/0011-1 </t>
  </si>
  <si>
    <t>MICHELE S DE MEDEIROS</t>
  </si>
  <si>
    <t xml:space="preserve">120.449.270/0010-2 </t>
  </si>
  <si>
    <t>PETROCAL - PETROLEO CAVALCANTI LTDA</t>
  </si>
  <si>
    <t xml:space="preserve">127.812.330/0090-5 </t>
  </si>
  <si>
    <t xml:space="preserve">055.577.050/0012-8 </t>
  </si>
  <si>
    <t xml:space="preserve">089.861.760/0017-6 </t>
  </si>
  <si>
    <t xml:space="preserve">023.313.410/0017-5 </t>
  </si>
  <si>
    <t>POSTO ATUAL LTDA</t>
  </si>
  <si>
    <t xml:space="preserve">114.368.380/0014-9 </t>
  </si>
  <si>
    <t xml:space="preserve">070.908.250/0019-3 </t>
  </si>
  <si>
    <t>POSTO BRASILINO LTDA</t>
  </si>
  <si>
    <t xml:space="preserve">126.007.140/0011-0 </t>
  </si>
  <si>
    <t>POSTO JUCAZINHO</t>
  </si>
  <si>
    <t xml:space="preserve">039.936.090/0010-5 </t>
  </si>
  <si>
    <t>POSTO MANDURI 3</t>
  </si>
  <si>
    <t xml:space="preserve">225.436.280/0017-6 </t>
  </si>
  <si>
    <t>POSTO MODELO II</t>
  </si>
  <si>
    <t>POSTO NORETUR</t>
  </si>
  <si>
    <t>POSTO SÃO SEBASTIÃO</t>
  </si>
  <si>
    <t xml:space="preserve">128.481.300/0016-8 </t>
  </si>
  <si>
    <t>POSTO SERTÃO LTDA EPP</t>
  </si>
  <si>
    <t xml:space="preserve">156.397.730/0019-0 </t>
  </si>
  <si>
    <t xml:space="preserve">037.867.630/0028-9 </t>
  </si>
  <si>
    <t>RS PNEUS LTDA</t>
  </si>
  <si>
    <t xml:space="preserve">028.276.440/0018-3 </t>
  </si>
  <si>
    <t>SENZALA SERVIÇOS AUTOMOTIVOS LTDA</t>
  </si>
  <si>
    <t xml:space="preserve">243.372.550/0010-2 </t>
  </si>
  <si>
    <t xml:space="preserve">050.066.190/0012-7 </t>
  </si>
  <si>
    <t>TEIXEIRA &amp; FILHOS LTDA EPP</t>
  </si>
  <si>
    <t xml:space="preserve">081.747.620/0011-6 </t>
  </si>
  <si>
    <t>LINS &amp; PINTO ADVOGADOS ASSOCIADOS</t>
  </si>
  <si>
    <t xml:space="preserve">074.812.230/0016-7 </t>
  </si>
  <si>
    <t>Lins &amp; Pinto Advogados Associados ME</t>
  </si>
  <si>
    <t>LURI SERVIÇOS DE CRIAÇÃO DIGITAL EIRELI ME</t>
  </si>
  <si>
    <t xml:space="preserve">224.293.530/0014-4 </t>
  </si>
  <si>
    <t>MAX MARIZ CRIAÇÕES PUBLICITÁRIAS</t>
  </si>
  <si>
    <t xml:space="preserve">116.436.720/0013-1 </t>
  </si>
  <si>
    <t>OPINE PESQUISA E CONSULTORIA</t>
  </si>
  <si>
    <t xml:space="preserve">048.573.500/0012-0 </t>
  </si>
  <si>
    <t>CORINA AUGUSTA JORDAO EMERENCIANO MASSUD DE OLIVEIRA EIR</t>
  </si>
  <si>
    <t xml:space="preserve">189.823.110/0016-9 </t>
  </si>
  <si>
    <t>GRAFICA E EDITORA SOUZA LEAO LTDA - ME</t>
  </si>
  <si>
    <t xml:space="preserve">149.601.940/0018-1 </t>
  </si>
  <si>
    <t>I M DE LIMA IMPRESSOS</t>
  </si>
  <si>
    <t xml:space="preserve">119.197.370/0012-9 </t>
  </si>
  <si>
    <t>MAXIMILIANO ANDRADE DE MARIZ 86997556434</t>
  </si>
  <si>
    <t>STAMPA OUTDOOR LTDA</t>
  </si>
  <si>
    <t>THIAGO BUENO BARBOSA 00632076135</t>
  </si>
  <si>
    <t xml:space="preserve">231.519.440/0016-5 </t>
  </si>
  <si>
    <t>Recife/Brasília</t>
  </si>
  <si>
    <t>2017-02-06T14:37:23</t>
  </si>
  <si>
    <t>2017-07-17T17:17:18</t>
  </si>
  <si>
    <t>2017-07-20T15:44:33</t>
  </si>
  <si>
    <t>2017-08-08T15:45:49</t>
  </si>
  <si>
    <t>2017-03-24T15:38:39</t>
  </si>
  <si>
    <t>2017-06-08T12:24:45</t>
  </si>
  <si>
    <t>2017-01-04T12:38:16</t>
  </si>
  <si>
    <t>2017-01-31T13:46:18</t>
  </si>
  <si>
    <t>2017-02-06T14:36:01</t>
  </si>
  <si>
    <t>2017-04-17T15:35:37</t>
  </si>
  <si>
    <t>2017-05-25T15:29:37</t>
  </si>
  <si>
    <t>2017-07-14T14:19:24</t>
  </si>
  <si>
    <t>2017-04-03T15:13:29</t>
  </si>
  <si>
    <t>2017-04-26T16:05:19</t>
  </si>
  <si>
    <t xml:space="preserve">340.283.160/5012-7 </t>
  </si>
  <si>
    <t xml:space="preserve">699.528.020/0010-6 </t>
  </si>
  <si>
    <t>EMPRESA BRAS. DE CORR. E TELEGRAFOS</t>
  </si>
  <si>
    <t xml:space="preserve">015.910.220/0013-6 </t>
  </si>
  <si>
    <t>ANA NC COMÉRCIO LTDA-ME</t>
  </si>
  <si>
    <t xml:space="preserve">190.534.740/0012-0 </t>
  </si>
  <si>
    <t xml:space="preserve">120.366.790/0015-8 </t>
  </si>
  <si>
    <t>POUSADA BAIXA VERDE</t>
  </si>
  <si>
    <t xml:space="preserve">243.961.780/0016-1 </t>
  </si>
  <si>
    <t>CERQUEIRA/LEANDRO</t>
  </si>
  <si>
    <t>MARIANA MOREIRA</t>
  </si>
  <si>
    <t>JJM INCORPORACOES E CONSULTORIA LTDA.</t>
  </si>
  <si>
    <t xml:space="preserve">073.247.470/0014-4 </t>
  </si>
  <si>
    <t>VARJAO CLIPPING LTDA - ME</t>
  </si>
  <si>
    <t xml:space="preserve">133.020.660/0018-8 </t>
  </si>
  <si>
    <t>2017-01-20T15:32:21</t>
  </si>
  <si>
    <t>MARIA ANGELA OLIVEIRA</t>
  </si>
  <si>
    <t>F. DA S. RABELO EPP</t>
  </si>
  <si>
    <t xml:space="preserve">090.213.050/0015-4 </t>
  </si>
  <si>
    <t>BRUNO RAYLENIO DE SOUZA</t>
  </si>
  <si>
    <t xml:space="preserve">274.561.630/0013-0 </t>
  </si>
  <si>
    <t xml:space="preserve">028.735.270/0023-7 </t>
  </si>
  <si>
    <t>OSMAR M. SANTOS ME</t>
  </si>
  <si>
    <t>2017-01-31T11:13:57</t>
  </si>
  <si>
    <t>2017-02-23T17:23:10</t>
  </si>
  <si>
    <t>2017-03-16T11:43:14</t>
  </si>
  <si>
    <t>2017-03-29T10:45:42</t>
  </si>
  <si>
    <t>2017-04-04T13:19:29</t>
  </si>
  <si>
    <t>2017-05-05T09:38:33</t>
  </si>
  <si>
    <t>2017-05-24T11:45:13</t>
  </si>
  <si>
    <t>2017-05-30T15:18:08</t>
  </si>
  <si>
    <t>2017-06-26T16:09:57</t>
  </si>
  <si>
    <t>2017-07-11T11:34:58</t>
  </si>
  <si>
    <t>2017-08-22T12:11:02</t>
  </si>
  <si>
    <t>2017-09-18T14:23:48</t>
  </si>
  <si>
    <t>2017-09-21T13:37:33</t>
  </si>
  <si>
    <t>2017-12-06T13:18:49</t>
  </si>
  <si>
    <t>2017-08-24T14:42:03</t>
  </si>
  <si>
    <t>2017-06-29T13:07:56</t>
  </si>
  <si>
    <t>2017-07-21T14:54:50</t>
  </si>
  <si>
    <t>ATLANTICA HOTEIS INTERNATIONAL BRASIL LTDA.</t>
  </si>
  <si>
    <t xml:space="preserve">022.239.660/0160-8 </t>
  </si>
  <si>
    <t>HOTELARIA ARCCOR BRASIL S.A</t>
  </si>
  <si>
    <t xml:space="preserve">099.678.520/1124-2 </t>
  </si>
  <si>
    <t>LEMANS LOCAÇÃO BOA VISTA LTDA</t>
  </si>
  <si>
    <t xml:space="preserve">069.837.350/0016-9 </t>
  </si>
  <si>
    <t>LEMANS LOCACAO BOA VISTA LTDA - EPP</t>
  </si>
  <si>
    <t>GRANCOFFEE</t>
  </si>
  <si>
    <t xml:space="preserve">087.360.110/0022-7 </t>
  </si>
  <si>
    <t>JEAN-FREDERIC BAILLY</t>
  </si>
  <si>
    <t xml:space="preserve">022.901.428/32  -  </t>
  </si>
  <si>
    <t xml:space="preserve">089.325.168/20  -  </t>
  </si>
  <si>
    <t>SÃO FELIPE ADM E PART LTDA</t>
  </si>
  <si>
    <t xml:space="preserve">659.597.020/0014-2 </t>
  </si>
  <si>
    <t>AUTO POSTO COCAIA</t>
  </si>
  <si>
    <t xml:space="preserve">442.617.660/0010-3 </t>
  </si>
  <si>
    <t xml:space="preserve">226.039.100/0010-0 </t>
  </si>
  <si>
    <t>BEIRA MINHO COM. VAREJISTA DE COMBUSTIVEIS LTDA</t>
  </si>
  <si>
    <t xml:space="preserve">125.745.930/0018-9 </t>
  </si>
  <si>
    <t>EMPRESA 48 DE SERVIÇOS AUTOMOTIVOS LTDA</t>
  </si>
  <si>
    <t xml:space="preserve">005.414.780/0012-9 </t>
  </si>
  <si>
    <t>EMPRESA 4B DE SERVIÇOS AUTOMOTIVOS LTDA</t>
  </si>
  <si>
    <t>JOIA DE GUARULHOS POSTO DE SERVIÇOS LT</t>
  </si>
  <si>
    <t xml:space="preserve">463.199.010/0014-1 </t>
  </si>
  <si>
    <t>POSTO DE SERVIÇOS CACIQUE LTDA</t>
  </si>
  <si>
    <t xml:space="preserve">506.886.960/0016-9 </t>
  </si>
  <si>
    <t>GABRIELA STEFANI CAUZZO BORGES 36986911831</t>
  </si>
  <si>
    <t xml:space="preserve">215.011.470/0013-5 </t>
  </si>
  <si>
    <t>JOSÉ CARLOS BORGES DA SILVA JUNIOR</t>
  </si>
  <si>
    <t xml:space="preserve">268.326.130/0018-9 </t>
  </si>
  <si>
    <t>WORK LINE SYSTEM INFORMÁTICA LTDA</t>
  </si>
  <si>
    <t xml:space="preserve">670.023.290/0016-2 </t>
  </si>
  <si>
    <t>2017-03-07T10:44:12</t>
  </si>
  <si>
    <t>2017-03-24T15:14:39</t>
  </si>
  <si>
    <t>2017-09-27T16:33:54</t>
  </si>
  <si>
    <t>2017-11-10T15:28:19</t>
  </si>
  <si>
    <t>2017-03-09T15:19:45</t>
  </si>
  <si>
    <t>2017-01-13T15:59:33</t>
  </si>
  <si>
    <t>2017-08-28T13:57:52</t>
  </si>
  <si>
    <t>PAULA/ANDRE</t>
  </si>
  <si>
    <t>PAULA/ANDRÉ</t>
  </si>
  <si>
    <t>BSB/REC/CGH</t>
  </si>
  <si>
    <t>BARBARA SILVA</t>
  </si>
  <si>
    <t>BSB/CGH/CGH</t>
  </si>
  <si>
    <t>BSB/CGH/GRU</t>
  </si>
  <si>
    <t>ANFRE PAULA</t>
  </si>
  <si>
    <t>ANDRE LUIS MR DE PAULA</t>
  </si>
  <si>
    <t>ANDRE MR DE PAULA</t>
  </si>
  <si>
    <t>BARBARA NASCIMENTO SILVA</t>
  </si>
  <si>
    <t>BSB/CGH/BSB/CGH</t>
  </si>
  <si>
    <t>ANDRE MR LUIS DE PAULA</t>
  </si>
  <si>
    <t>BARBARA MS NASCIMENTO SILVA</t>
  </si>
  <si>
    <t>BSB/CGH/GRU/BSB/CGH</t>
  </si>
  <si>
    <t>GRU/BSB/CGH/GRU/BSB</t>
  </si>
  <si>
    <t>BSB/CGH/BSB/CGH/BSB</t>
  </si>
  <si>
    <t>GRU/BSB/CGH/BSB/CGH</t>
  </si>
  <si>
    <t>BARBARA MRS SILVA</t>
  </si>
  <si>
    <t>CGH/BSB/CGH/BSB/CGH</t>
  </si>
  <si>
    <t>ANDRE LUIS PAULA</t>
  </si>
  <si>
    <t xml:space="preserve">881.531.190/0154-0 </t>
  </si>
  <si>
    <t>DIGIMER PRODUTOS DE INFORMATICA LTDA - EM REC JUD</t>
  </si>
  <si>
    <t>PAPELARIA BRASIL LTDA</t>
  </si>
  <si>
    <t xml:space="preserve">930.937.140/0025-3 </t>
  </si>
  <si>
    <t>A POSTO BRASIL</t>
  </si>
  <si>
    <t xml:space="preserve">129.429.030/0017-0 </t>
  </si>
  <si>
    <t>ABAST ROLANTENSE LTDA</t>
  </si>
  <si>
    <t xml:space="preserve">149.986.790/0016-4 </t>
  </si>
  <si>
    <t>ABASTECEDORA DE COMBUSTIVEIS P2 LTDA - EPP</t>
  </si>
  <si>
    <t xml:space="preserve">059.285.420/0014-2 </t>
  </si>
  <si>
    <t>Abastecedora de Combustiveis Union Ltda</t>
  </si>
  <si>
    <t xml:space="preserve">180.519.960/0047-2 </t>
  </si>
  <si>
    <t>ABASTECEDORA MACHADO LTDA</t>
  </si>
  <si>
    <t xml:space="preserve">735.323.760/0011-0 </t>
  </si>
  <si>
    <t>ALVES &amp; LOVATO LTDA</t>
  </si>
  <si>
    <t xml:space="preserve">228.426.150/0010-6 </t>
  </si>
  <si>
    <t>AUTO ABAST CONRADO LTDA</t>
  </si>
  <si>
    <t xml:space="preserve">016.122.860/0012-9 </t>
  </si>
  <si>
    <t>AUTO ABASTECEDORA MACHADO LTDA</t>
  </si>
  <si>
    <t>AUTO ABASTECEDORA SANTA BARBARA LTDA</t>
  </si>
  <si>
    <t xml:space="preserve">001.257.190/0015-9 </t>
  </si>
  <si>
    <t>AUTO POSTO BONI LTDA</t>
  </si>
  <si>
    <t xml:space="preserve">081.556.970/0018-1 </t>
  </si>
  <si>
    <t>Auto Posto Caribe</t>
  </si>
  <si>
    <t xml:space="preserve">191.132.440/0010-9 </t>
  </si>
  <si>
    <t xml:space="preserve">105.277.430/0017-8 </t>
  </si>
  <si>
    <t>AUTO POSTO SÃO CRISTÓVÃO LTDA</t>
  </si>
  <si>
    <t xml:space="preserve">885.317.850/0017-0 </t>
  </si>
  <si>
    <t>AUTO POSTO VALE DO SOTURNO LTDA</t>
  </si>
  <si>
    <t xml:space="preserve">047.566.840/0010-7 </t>
  </si>
  <si>
    <t>BALTAZAR LUIS ZILIO &amp; CIA LTDA</t>
  </si>
  <si>
    <t xml:space="preserve">094.347.900/0019-8 </t>
  </si>
  <si>
    <t>Barcarollo Postos de Combustíveis LTDA</t>
  </si>
  <si>
    <t xml:space="preserve">071.536.500/0062-0 </t>
  </si>
  <si>
    <t>BARCAROLLO POSTOS DE COMBUSTIVEIS LTDA</t>
  </si>
  <si>
    <t>BRUSCATO &amp; LIMA LTDA</t>
  </si>
  <si>
    <t xml:space="preserve">124.431.440/0010-0 </t>
  </si>
  <si>
    <t>BUFFON COMB. E TRANSPORTE LTDA</t>
  </si>
  <si>
    <t xml:space="preserve">934.892.430/0712-9 </t>
  </si>
  <si>
    <t>CARPES COMERCIAL DE COMBUSTIVEIS LTDA</t>
  </si>
  <si>
    <t xml:space="preserve">193.397.590/0012-1 </t>
  </si>
  <si>
    <t>COM DE COMB ABBC LTDA POSTO OURO PRETO</t>
  </si>
  <si>
    <t>COM. DE COMB. DO IVAN LTDA</t>
  </si>
  <si>
    <t xml:space="preserve">869.149.420/0036-2 </t>
  </si>
  <si>
    <t>COMERCIAL BUFFON COMB E TRANSP LTDA.</t>
  </si>
  <si>
    <t xml:space="preserve">934.892.430/0070-1 </t>
  </si>
  <si>
    <t xml:space="preserve">109.871.330/0023-8 </t>
  </si>
  <si>
    <t xml:space="preserve">049.258.720/0011-1 </t>
  </si>
  <si>
    <t>COMERCIAL DE COMBUSTIVEIS PORTÃO LTDA.</t>
  </si>
  <si>
    <t>Comercial de Combustível Bissigo Rosa LTDA</t>
  </si>
  <si>
    <t>Comercio de Combustíevis Nevoeiro Ltda</t>
  </si>
  <si>
    <t xml:space="preserve">954.253.690/0279-1 </t>
  </si>
  <si>
    <t>Comércio de Combustíveis BV LTDA</t>
  </si>
  <si>
    <t xml:space="preserve">134.710.830/0014-9 </t>
  </si>
  <si>
    <t>COMERCIO DE COMBUSTIVEIS BV LTDA.</t>
  </si>
  <si>
    <t>COMERCIO DE COMBUSTIVEIS DAS AGUAS LTDA</t>
  </si>
  <si>
    <t xml:space="preserve">141.639.260/0010-2 </t>
  </si>
  <si>
    <t>COMERCIO DE COMBUSTIVEIS KORSACK LTDA - EPP</t>
  </si>
  <si>
    <t xml:space="preserve">198.823.680/0015-9 </t>
  </si>
  <si>
    <t>COOPERATIVA AGRICOLA MISTA GENERAL OSORIO LTDA</t>
  </si>
  <si>
    <t>DE CESARO COMERCIO DE COMBUSTIVEIS LTDA.</t>
  </si>
  <si>
    <t>Delevati Chiquin e Balsan LTDA</t>
  </si>
  <si>
    <t xml:space="preserve">146.262.230/0033-5 </t>
  </si>
  <si>
    <t xml:space="preserve">074.737.350/0409-8 </t>
  </si>
  <si>
    <t>DITRENTO POSTOS E LOGISITCAS LTDA</t>
  </si>
  <si>
    <t xml:space="preserve">074.737.350/1120-5 </t>
  </si>
  <si>
    <t>ELUF COM DE COMB LTDA</t>
  </si>
  <si>
    <t xml:space="preserve">054.250.700/0010-5 </t>
  </si>
  <si>
    <t xml:space="preserve">106.159.910/0017-0 </t>
  </si>
  <si>
    <t>FRANCISCO PIAIA E FILHOS LTDA - EPP</t>
  </si>
  <si>
    <t xml:space="preserve">881.668.060/0010-3 </t>
  </si>
  <si>
    <t>FV COMERCIO DE COMBUSTIVEIS LTDA</t>
  </si>
  <si>
    <t xml:space="preserve">948.496.270/0016-5 </t>
  </si>
  <si>
    <t>GARAGEM LAITANO LTDA</t>
  </si>
  <si>
    <t xml:space="preserve">926.921.850/0016-0 </t>
  </si>
  <si>
    <t>GARG POSTO DE SERVS LTDA.</t>
  </si>
  <si>
    <t xml:space="preserve">043.153.590/0010-9 </t>
  </si>
  <si>
    <t>Garibaldi &amp;Laks LTDA</t>
  </si>
  <si>
    <t xml:space="preserve">127.596.030/0015-0 </t>
  </si>
  <si>
    <t>Gold Comercio de Combustíveis</t>
  </si>
  <si>
    <t xml:space="preserve">224.365.010/0031-0 </t>
  </si>
  <si>
    <t>GOLD COMERCIO DE COMBUSTIVEIS LTDA</t>
  </si>
  <si>
    <t>Gunther &amp; Gunther</t>
  </si>
  <si>
    <t xml:space="preserve">186.158.770/0015-2 </t>
  </si>
  <si>
    <t>H.LANG FILHO COMERCIO,REPRESENTACOES E TRANSPORTES LTDA</t>
  </si>
  <si>
    <t xml:space="preserve">910.100.820/0010-0 </t>
  </si>
  <si>
    <t>HOERLLE &amp; ASSUMPCAO LTDA</t>
  </si>
  <si>
    <t xml:space="preserve">219.216.450/0013-7 </t>
  </si>
  <si>
    <t>IRMAOS CORTEZ LTDA</t>
  </si>
  <si>
    <t xml:space="preserve">921.932.000/0012-6 </t>
  </si>
  <si>
    <t xml:space="preserve">936.485.170/0025-3 </t>
  </si>
  <si>
    <t xml:space="preserve">936.485.170/0033-4 </t>
  </si>
  <si>
    <t>JP santa Lúcia Comércio de Combustíveis LTDA - FL11</t>
  </si>
  <si>
    <t xml:space="preserve">176.958.130/0111-8 </t>
  </si>
  <si>
    <t xml:space="preserve">922.998.330/0011-3 </t>
  </si>
  <si>
    <t xml:space="preserve">147.935.010/0018-7 </t>
  </si>
  <si>
    <t>MANOS COM DE COMB. PNEUS, PEÇAS E ACESSÓRIOS LTDA</t>
  </si>
  <si>
    <t xml:space="preserve">058.233.170/0014-1 </t>
  </si>
  <si>
    <t>MIRAMAR COMERCIO DE COMBUSTIVEIS LTDA - EPP</t>
  </si>
  <si>
    <t>MULTI BR COM DE COMB E DERIVADOS LTDA</t>
  </si>
  <si>
    <t xml:space="preserve">077.709.260/0010-5 </t>
  </si>
  <si>
    <t>MUNSTER TRADING DO BRASIL LTDA</t>
  </si>
  <si>
    <t xml:space="preserve">072.765.840/0017-1 </t>
  </si>
  <si>
    <t>posto 14 Bis</t>
  </si>
  <si>
    <t xml:space="preserve">037.191.730/0066-7 </t>
  </si>
  <si>
    <t>posto azeredo elgo ltda</t>
  </si>
  <si>
    <t xml:space="preserve">946.257.040/0060-8 </t>
  </si>
  <si>
    <t>POSTO BALNEÁRIO</t>
  </si>
  <si>
    <t xml:space="preserve">009.352.640/0021-8 </t>
  </si>
  <si>
    <t>POSTO BAMBINO</t>
  </si>
  <si>
    <t xml:space="preserve">076.888.120/0011-0 </t>
  </si>
  <si>
    <t>POSTO BOZETTI</t>
  </si>
  <si>
    <t xml:space="preserve">110.649.060/0019-6 </t>
  </si>
  <si>
    <t>POSTO CANARINHO</t>
  </si>
  <si>
    <t>POSTO COMB. BOTEON LTDA</t>
  </si>
  <si>
    <t xml:space="preserve">026.855.020/0012-9 </t>
  </si>
  <si>
    <t>POSTO CORTEZ</t>
  </si>
  <si>
    <t>Posto da Neto</t>
  </si>
  <si>
    <t xml:space="preserve">215.923.470/0014-0 </t>
  </si>
  <si>
    <t>POSTO DE COMB ALICAR LTDA</t>
  </si>
  <si>
    <t xml:space="preserve">902.388.250/0013-1 </t>
  </si>
  <si>
    <t>POSTO DE COMBUSTÍVEIS</t>
  </si>
  <si>
    <t xml:space="preserve">048.218.190/0017-0 </t>
  </si>
  <si>
    <t>POSTO DE COMBUSTIVEIS E SERVICOS BRZINHO LTDA</t>
  </si>
  <si>
    <t xml:space="preserve">081.607.390/0017-2 </t>
  </si>
  <si>
    <t>POSTO DE COMBUSTIVEIS KM 167 LTDA</t>
  </si>
  <si>
    <t xml:space="preserve">119.495.070/0010-2 </t>
  </si>
  <si>
    <t>POSTO DE COMBUSTIVEIS KM 169 LTDA. - EPP</t>
  </si>
  <si>
    <t xml:space="preserve">094.346.170/0019-0 </t>
  </si>
  <si>
    <t xml:space="preserve">113.600.040/0010-5 </t>
  </si>
  <si>
    <t>POSTO DE COMBUTIVEIS KM 169 LTDA</t>
  </si>
  <si>
    <t>POSTO DE PIANO</t>
  </si>
  <si>
    <t xml:space="preserve">090.124.060/0016-9 </t>
  </si>
  <si>
    <t>POSTO DE SERVIÇO BRZINHO</t>
  </si>
  <si>
    <t>POSTO DE SERVICO CAXIAS LTDA</t>
  </si>
  <si>
    <t xml:space="preserve">886.328.230/0018-0 </t>
  </si>
  <si>
    <t>POSTO DO PARCAO</t>
  </si>
  <si>
    <t>POSTO DO PINGO</t>
  </si>
  <si>
    <t xml:space="preserve">885.099.890/0010-4 </t>
  </si>
  <si>
    <t>POSTO FARIA LEMOS</t>
  </si>
  <si>
    <t xml:space="preserve">020.336.150/0014-0 </t>
  </si>
  <si>
    <t>Posto Figueira</t>
  </si>
  <si>
    <t xml:space="preserve">023.084.080/0023-1 </t>
  </si>
  <si>
    <t>Posto Gentil</t>
  </si>
  <si>
    <t xml:space="preserve">133.055.080/0014-0 </t>
  </si>
  <si>
    <t>POSTO NOVO SEGURO EIRELI</t>
  </si>
  <si>
    <t xml:space="preserve">892.972.380/0013-4 </t>
  </si>
  <si>
    <t>Posto Papagaio</t>
  </si>
  <si>
    <t xml:space="preserve">877.127.250/0035-2 </t>
  </si>
  <si>
    <t>Posto Pioneira - Jucélia A C frescura &amp; CIa LTDA</t>
  </si>
  <si>
    <t xml:space="preserve">079.207.820/0020-7 </t>
  </si>
  <si>
    <t xml:space="preserve">249.344.190/0018-9 </t>
  </si>
  <si>
    <t>POSTO ROTA 239 ABASTECEDORA DE COMBUSTIVEIS E SERVICOS LTDA</t>
  </si>
  <si>
    <t xml:space="preserve">032.298.630/0020-4 </t>
  </si>
  <si>
    <t xml:space="preserve">239.201.510/0016-3 </t>
  </si>
  <si>
    <t>Posto Triangulo</t>
  </si>
  <si>
    <t xml:space="preserve">053.447.490/0017-0 </t>
  </si>
  <si>
    <t>POSTO XV DE NOVEMBRO</t>
  </si>
  <si>
    <t xml:space="preserve">205.114.630/0012-5 </t>
  </si>
  <si>
    <t>Rede Mota EPP</t>
  </si>
  <si>
    <t xml:space="preserve">210.505.680/0019-7 </t>
  </si>
  <si>
    <t>Ress Comércio de Combustíveis e Lubrificantes LTDA</t>
  </si>
  <si>
    <t xml:space="preserve">089.896.760/0016-1 </t>
  </si>
  <si>
    <t>Roberto Kluge Combustíveis</t>
  </si>
  <si>
    <t xml:space="preserve">059.805.390/0017-8 </t>
  </si>
  <si>
    <t>RST COMERCIAL DE COMBUSTIVEIS LTDA</t>
  </si>
  <si>
    <t xml:space="preserve">733.720.390/0010-3 </t>
  </si>
  <si>
    <t xml:space="preserve">019.914.610/0145-0 </t>
  </si>
  <si>
    <t>SANTA HELENA COMERCIAL DE COMBUSTIVEIS</t>
  </si>
  <si>
    <t xml:space="preserve">687.485.990/0050-3 </t>
  </si>
  <si>
    <t xml:space="preserve">074.737.350/0859-0 </t>
  </si>
  <si>
    <t xml:space="preserve">074.737.350/0980-4 </t>
  </si>
  <si>
    <t xml:space="preserve">881.243.750/0010-4 </t>
  </si>
  <si>
    <t>T P MOTA COMBUSTIVEIS - EPP</t>
  </si>
  <si>
    <t>Vebber Combustiveis LTDA</t>
  </si>
  <si>
    <t xml:space="preserve">091.521.700/0016-6 </t>
  </si>
  <si>
    <t>Alexandre Melo-Sociedade Individual de Advocacia</t>
  </si>
  <si>
    <t xml:space="preserve">285.536.710/0010-7 </t>
  </si>
  <si>
    <t>OASIS Consultoria Empresarial e Serviços LTDA</t>
  </si>
  <si>
    <t xml:space="preserve">109.302.490/0015-0 </t>
  </si>
  <si>
    <t>ASSOCIACAO ALPESTRENSE DE CULTURA E COMUNICACAO SOCIAL</t>
  </si>
  <si>
    <t xml:space="preserve">057.753.060/0013-3 </t>
  </si>
  <si>
    <t>Associação Alpestrense de Cultura e Comunicação Social</t>
  </si>
  <si>
    <t>ASSOCIACAO BENEFICIENTE E CULTURAL COMUNITARIA ERVAL SECO.</t>
  </si>
  <si>
    <t xml:space="preserve">026.379.290/0015-1 </t>
  </si>
  <si>
    <t>ASSOCIACAO CAICARENSE DE RADIODIFUSAO COMUNITARIA</t>
  </si>
  <si>
    <t xml:space="preserve">057.632.510/0014-1 </t>
  </si>
  <si>
    <t>Associação Comunitária Boas Novas - ACBN</t>
  </si>
  <si>
    <t xml:space="preserve">053.968.480/0010-3 </t>
  </si>
  <si>
    <t xml:space="preserve">026.046.070/0010-6 </t>
  </si>
  <si>
    <t>ASSOCIAÇÃO CULT E REC FERRABRAZ</t>
  </si>
  <si>
    <t xml:space="preserve">028.621.870/0016-8 </t>
  </si>
  <si>
    <t>Associação Cultural e Comunitária</t>
  </si>
  <si>
    <t xml:space="preserve">025.888.850/0011-7 </t>
  </si>
  <si>
    <t>ASSOCIACAO CULTURAL E COMUNITARIA DE VANGUARDA</t>
  </si>
  <si>
    <t xml:space="preserve">058.615.350/0017-0 </t>
  </si>
  <si>
    <t xml:space="preserve">057.591.440/0014-0 </t>
  </si>
  <si>
    <t>ASSOCIACAO DE RADIO DIFUSAO COMUNITARIA</t>
  </si>
  <si>
    <t xml:space="preserve">057.419.420/0014-4 </t>
  </si>
  <si>
    <t>ASSOCIACAO DE RADIODIFUSAO COMUNITARIA CAMPONESA</t>
  </si>
  <si>
    <t xml:space="preserve">087.455.040/0014-2 </t>
  </si>
  <si>
    <t>ASSOCIACAO DE RADIODIFUSAO COMUNITARIA DE CRISTAL DO SUL</t>
  </si>
  <si>
    <t xml:space="preserve">060.147.520/0019-8 </t>
  </si>
  <si>
    <t>ASSOCIACAO DE RADIODIFUSAO COMUNITARIA DE VICENTE DUTRA</t>
  </si>
  <si>
    <t xml:space="preserve">058.353.050/0013-7 </t>
  </si>
  <si>
    <t>ASSOCIACAO FREDERIQUENSE DE RADIODIFUSAO COMUNITARIA</t>
  </si>
  <si>
    <t xml:space="preserve">055.823.050/0017-2 </t>
  </si>
  <si>
    <t>Associação Frederiquense de Radiodifusão Comunitária</t>
  </si>
  <si>
    <t>ASSOCIACAO NOVABOAVISTENSE DE RADIODIFUSAO COMUNITARIA</t>
  </si>
  <si>
    <t xml:space="preserve">082.959.770/0019-5 </t>
  </si>
  <si>
    <t>ASSOCIACAO PRO-DESENVOLVIMENTO CULTURAL DE PINHAL RADIO COMUNITARIA ALEGRIA FM</t>
  </si>
  <si>
    <t xml:space="preserve">059.418.420/0016-1 </t>
  </si>
  <si>
    <t>ASSOCIACAO RADIO COMUNITARIA PALMITINHENSE</t>
  </si>
  <si>
    <t xml:space="preserve">057.754.880/0014-2 </t>
  </si>
  <si>
    <t>ASSOSIACAO COMUNITARIA POPULAR PONTANENSE- ASCOPP</t>
  </si>
  <si>
    <t xml:space="preserve">042.567.750/0018-3 </t>
  </si>
  <si>
    <t>EAGLE TECNOLOGIA &amp; DESIGN LTDA - ME</t>
  </si>
  <si>
    <t xml:space="preserve">158.234.070/0019-6 </t>
  </si>
  <si>
    <t>EAGLE Tecnologia e Design</t>
  </si>
  <si>
    <t xml:space="preserve">973.217.230/0012-4 </t>
  </si>
  <si>
    <t>EMPRESA JORNALISTICA GRUPO EDITORIAL ARMANJE LTDA - ME</t>
  </si>
  <si>
    <t xml:space="preserve">104.180.210/0018-5 </t>
  </si>
  <si>
    <t>FUNDAÇÃO CULTURAL PLANALTO DE PASSO FUNDO</t>
  </si>
  <si>
    <t>FUNDACAO MONSENHOR VITOR BATTISTELLA</t>
  </si>
  <si>
    <t xml:space="preserve">053.632.830/0015-0 </t>
  </si>
  <si>
    <t>IBIACA COMUNICACOES LTDA</t>
  </si>
  <si>
    <t xml:space="preserve">105.703.570/0016-9 </t>
  </si>
  <si>
    <t>JORGE VALDIR RAMOS 29538505034</t>
  </si>
  <si>
    <t xml:space="preserve">216.406.520/0016-0 </t>
  </si>
  <si>
    <t>Jornal Estação</t>
  </si>
  <si>
    <t xml:space="preserve">004.023.640/0010-6 </t>
  </si>
  <si>
    <t>NOSCHANG ARTES GRAFICAS LTDA</t>
  </si>
  <si>
    <t xml:space="preserve">070.278.560/0010-8 </t>
  </si>
  <si>
    <t xml:space="preserve">882.280.020/0018-3 </t>
  </si>
  <si>
    <t>Rádio Atlântica de Constantina Ltda</t>
  </si>
  <si>
    <t xml:space="preserve">896.206.600/0018-9 </t>
  </si>
  <si>
    <t>RADIO CAMPINAS DO SUL LTDA - ME</t>
  </si>
  <si>
    <t xml:space="preserve">899.203.340/0019-7 </t>
  </si>
  <si>
    <t>RÁDIO DIFUSORA FRONTEIRA LTDA</t>
  </si>
  <si>
    <t>RADIO GUARATHAN S A</t>
  </si>
  <si>
    <t xml:space="preserve">956.146.320/0015-1 </t>
  </si>
  <si>
    <t>RADIO MARABÁ LTDA</t>
  </si>
  <si>
    <t xml:space="preserve">908.382.440/0013-0 </t>
  </si>
  <si>
    <t xml:space="preserve">049.432.530/0015-0 </t>
  </si>
  <si>
    <t>RADIO NONOAI LTDA - ME</t>
  </si>
  <si>
    <t xml:space="preserve">019.102.760/0017-0 </t>
  </si>
  <si>
    <t>RADIO SANTA CRUZ LTDA - EPP</t>
  </si>
  <si>
    <t xml:space="preserve">052.564.750/0016-7 </t>
  </si>
  <si>
    <t>RADIO SAO ROQUE LTDA - EPP</t>
  </si>
  <si>
    <t xml:space="preserve">880.877.130/0018-5 </t>
  </si>
  <si>
    <t>RADIO SOCIEDADE SEBERI LTDA - ME</t>
  </si>
  <si>
    <t xml:space="preserve">905.782.120/0014-3 </t>
  </si>
  <si>
    <t>Soc Comunitária Navegantes</t>
  </si>
  <si>
    <t xml:space="preserve">027.666.500/0017-8 </t>
  </si>
  <si>
    <t>SOCIEDADE CANGUCUENSE DE RADIO LIMITADA - ME</t>
  </si>
  <si>
    <t xml:space="preserve">903.208.390/0010-8 </t>
  </si>
  <si>
    <t>SOCIEDADE COMUNITARIA NAVEGANTES</t>
  </si>
  <si>
    <t>SOCIEDADE DIFUSORA RADIO CULTURA LIMITADA - ME</t>
  </si>
  <si>
    <t xml:space="preserve">922.080.810/0030-8 </t>
  </si>
  <si>
    <t>SOCIEDADE RADIO PALMEIRA LIMITDA - EPP</t>
  </si>
  <si>
    <t xml:space="preserve">919.454.360/0010-9 </t>
  </si>
  <si>
    <t>SOCIEDADE RADIO SOL DA AMERICA LTDA - ME</t>
  </si>
  <si>
    <t xml:space="preserve">039.144.790/0016-0 </t>
  </si>
  <si>
    <t>Tribuna do Pampa</t>
  </si>
  <si>
    <t xml:space="preserve">105.827.030/0012-9 </t>
  </si>
  <si>
    <t>2017-08-03T16:40:17</t>
  </si>
  <si>
    <t>2017-05-16T11:10:16</t>
  </si>
  <si>
    <t>2017-06-26T11:55:54</t>
  </si>
  <si>
    <t>2017-08-17T16:37:42</t>
  </si>
  <si>
    <t>2017-12-05T17:08:48</t>
  </si>
  <si>
    <t>2017-06-26T11:57:06</t>
  </si>
  <si>
    <t>2017-09-18T15:54:07</t>
  </si>
  <si>
    <t>2017-01-10T11:58:43</t>
  </si>
  <si>
    <t>2017-02-03T16:42:22</t>
  </si>
  <si>
    <t>2017-03-15T15:27:12</t>
  </si>
  <si>
    <t>2017-03-29T10:49:06</t>
  </si>
  <si>
    <t>2017-07-19T16:01:34</t>
  </si>
  <si>
    <t>2017-08-03T17:00:57</t>
  </si>
  <si>
    <t>2017-09-28T16:40:08</t>
  </si>
  <si>
    <t>2017-12-05T17:26:02</t>
  </si>
  <si>
    <t>Arrastão Participações</t>
  </si>
  <si>
    <t xml:space="preserve">143.595.520/0010-3 </t>
  </si>
  <si>
    <t>BAR RESTAURANTE E HOTEL CORTES LTDA - ME</t>
  </si>
  <si>
    <t xml:space="preserve">896.783.950/0019-0 </t>
  </si>
  <si>
    <t>Buratti e Balbinot LTDA - ME</t>
  </si>
  <si>
    <t xml:space="preserve">074.125.530/0010-9 </t>
  </si>
  <si>
    <t xml:space="preserve">089.526.190/0010-8 </t>
  </si>
  <si>
    <t>CHURRASCARIA ESPAÇO GRILL</t>
  </si>
  <si>
    <t xml:space="preserve">094.352.970/0019-2 </t>
  </si>
  <si>
    <t>CHURRASCARIA FREIO DE PRATA</t>
  </si>
  <si>
    <t xml:space="preserve">095.993.420/0014-4 </t>
  </si>
  <si>
    <t>CINTURÃO</t>
  </si>
  <si>
    <t xml:space="preserve">141.811.410/0016-2 </t>
  </si>
  <si>
    <t>Don Luige Restaurante</t>
  </si>
  <si>
    <t xml:space="preserve">143.247.790/0010-5 </t>
  </si>
  <si>
    <t>GIOVANI PAVI RESTAURANTE - ME</t>
  </si>
  <si>
    <t xml:space="preserve">055.235.290/0010-3 </t>
  </si>
  <si>
    <t>HOTEL E RESTAURANTE PERINOTO</t>
  </si>
  <si>
    <t xml:space="preserve">045.074.580/0019-2 </t>
  </si>
  <si>
    <t>HOTEL E RESTAURANTE PUHL</t>
  </si>
  <si>
    <t xml:space="preserve">922.962.270/0014-4 </t>
  </si>
  <si>
    <t>LANCHERIA DO PINGO</t>
  </si>
  <si>
    <t xml:space="preserve">929.861.570/0015-6 </t>
  </si>
  <si>
    <t>LANCHERIA E CHURRASCARIA STRINGHI</t>
  </si>
  <si>
    <t xml:space="preserve">078.691.030/0013-1 </t>
  </si>
  <si>
    <t>LANCHERIA TOMAZZONI SARTOR LTDA ME</t>
  </si>
  <si>
    <t xml:space="preserve">931.676.170/0018-7 </t>
  </si>
  <si>
    <t>Mandacaru restaurante e Espetaria Ltda</t>
  </si>
  <si>
    <t xml:space="preserve">089.117.360/0012-3 </t>
  </si>
  <si>
    <t>Maximus</t>
  </si>
  <si>
    <t xml:space="preserve">223.368.680/0010-8 </t>
  </si>
  <si>
    <t xml:space="preserve">054.444.890/0010-4 </t>
  </si>
  <si>
    <t>Restaurante Boccado LTDA</t>
  </si>
  <si>
    <t xml:space="preserve">904.477.070/0013-3 </t>
  </si>
  <si>
    <t>RESTAURANTE CHAPAO</t>
  </si>
  <si>
    <t xml:space="preserve">134.510.010/0010-2 </t>
  </si>
  <si>
    <t>RESTAURANTE CHAPAO O BARRANCO</t>
  </si>
  <si>
    <t xml:space="preserve">083.976.960/0014-3 </t>
  </si>
  <si>
    <t>RESTAURANTE DO CLUBE INTERNACIONAL</t>
  </si>
  <si>
    <t xml:space="preserve">901.269.050/0010-3 </t>
  </si>
  <si>
    <t>Restaurante e Churrascaria Ponteio</t>
  </si>
  <si>
    <t xml:space="preserve">227.287.650/0018-5 </t>
  </si>
  <si>
    <t xml:space="preserve">117.738.230/0017-6 </t>
  </si>
  <si>
    <t>RESTAURANTE E LANCHERIA DO ALEMÃO</t>
  </si>
  <si>
    <t xml:space="preserve">089.734.950/0014-7 </t>
  </si>
  <si>
    <t>RESTAURANTE E PIZZARIA AGUA NA BOCA</t>
  </si>
  <si>
    <t xml:space="preserve">915.789.970/0011-7 </t>
  </si>
  <si>
    <t>RESTAURANTE NEBLINÃO</t>
  </si>
  <si>
    <t>RESTAURANTE OS PIAS DO GRINGO LTDA - ME</t>
  </si>
  <si>
    <t>Restaurante Passo Real</t>
  </si>
  <si>
    <t xml:space="preserve">168.725.980/0022-0 </t>
  </si>
  <si>
    <t>RESTAURANTE VIVA SEMPRE LTDA</t>
  </si>
  <si>
    <t xml:space="preserve">076.270.500/0014-2 </t>
  </si>
  <si>
    <t>RESTAURANTE VIVA SEMPRE LTDA - ME</t>
  </si>
  <si>
    <t>TEMPERATTO RESTAURANTE LTDA - EPP</t>
  </si>
  <si>
    <t>TENDA COLONIAL</t>
  </si>
  <si>
    <t xml:space="preserve">070.740.660/0017-5 </t>
  </si>
  <si>
    <t>TENDA DO GRINGO</t>
  </si>
  <si>
    <t xml:space="preserve">972.755.490/0012-0 </t>
  </si>
  <si>
    <t>Torta do Beto</t>
  </si>
  <si>
    <t xml:space="preserve">874.137.950/0014-8 </t>
  </si>
  <si>
    <t>VIAJANDO NA MAIONESE</t>
  </si>
  <si>
    <t xml:space="preserve">083.117.260/0015-7 </t>
  </si>
  <si>
    <t>ADAMS &amp; SANTOS LTDA. - ME</t>
  </si>
  <si>
    <t xml:space="preserve">871.539.040/0013-5 </t>
  </si>
  <si>
    <t>Aneti Eulalia Gonçalves Bitencourt - ME</t>
  </si>
  <si>
    <t xml:space="preserve">161.013.200/0017-8 </t>
  </si>
  <si>
    <t>CANDE HOTEL</t>
  </si>
  <si>
    <t xml:space="preserve">091.405.050/0012-6 </t>
  </si>
  <si>
    <t>DENISE LARSSEN ME</t>
  </si>
  <si>
    <t xml:space="preserve">931.546.150/0015-3 </t>
  </si>
  <si>
    <t>EMPRESA HOTELEIRA VERA CRUZ LTDA - EPP</t>
  </si>
  <si>
    <t>EZA ZANON TOLFO - ME</t>
  </si>
  <si>
    <t xml:space="preserve">898.902.220/0013-0 </t>
  </si>
  <si>
    <t>HOTEL ALMEIDA DUARTE LTDA</t>
  </si>
  <si>
    <t xml:space="preserve">039.427.080/0015-0 </t>
  </si>
  <si>
    <t>Hotel Arrigor</t>
  </si>
  <si>
    <t xml:space="preserve">145.375.640/0017-2 </t>
  </si>
  <si>
    <t>HOTEL AVENIDA.</t>
  </si>
  <si>
    <t xml:space="preserve">018.691.010/0016-6 </t>
  </si>
  <si>
    <t>HOTEL BRASIL</t>
  </si>
  <si>
    <t xml:space="preserve">897.020.960/0014-3 </t>
  </si>
  <si>
    <t>HOTEL DA BARRA</t>
  </si>
  <si>
    <t xml:space="preserve">109.811.510/0012-1 </t>
  </si>
  <si>
    <t>HOTEL DA BARRA.</t>
  </si>
  <si>
    <t>HOTEL DAL CORTIVO</t>
  </si>
  <si>
    <t xml:space="preserve">122.008.260/0018-3 </t>
  </si>
  <si>
    <t>Hotel do Mário</t>
  </si>
  <si>
    <t xml:space="preserve">227.145.200/0010-7 </t>
  </si>
  <si>
    <t>HOTEL DUARTE</t>
  </si>
  <si>
    <t>HOTEL E RESTAURANTE PERINOTTO LTDA - ME</t>
  </si>
  <si>
    <t>HOTEL FAROL LTDA - ME</t>
  </si>
  <si>
    <t xml:space="preserve">050.370.590/0017-8 </t>
  </si>
  <si>
    <t>HOTEL GARIBALDE</t>
  </si>
  <si>
    <t xml:space="preserve">927.947.000/0011-3 </t>
  </si>
  <si>
    <t>HOTEL LA COLLINA</t>
  </si>
  <si>
    <t xml:space="preserve">175.368.620/0013-6 </t>
  </si>
  <si>
    <t>HOTEL PAMPA LTDA - EPP</t>
  </si>
  <si>
    <t xml:space="preserve">897.360.370/0019-6 </t>
  </si>
  <si>
    <t>Hotel Sou do Sul</t>
  </si>
  <si>
    <t xml:space="preserve">060.426.820/0018-1 </t>
  </si>
  <si>
    <t>HOTEL TRES PODERES LTDA - ME</t>
  </si>
  <si>
    <t>IVOS HOTEL LTDA</t>
  </si>
  <si>
    <t xml:space="preserve">872.659.140/0016-2 </t>
  </si>
  <si>
    <t>JP Hotel LTDA</t>
  </si>
  <si>
    <t xml:space="preserve">269.096.390/0018-8 </t>
  </si>
  <si>
    <t xml:space="preserve">945.936.050/0018-7 </t>
  </si>
  <si>
    <t xml:space="preserve">892.473.160/0019-6 </t>
  </si>
  <si>
    <t xml:space="preserve">080.481.400/0014-1 </t>
  </si>
  <si>
    <t>RESTAURANTE E HOTEL TEDESCO EIRELI - ME</t>
  </si>
  <si>
    <t xml:space="preserve">014.551.370/0010-1 </t>
  </si>
  <si>
    <t>VERDE PLAZA HOTEIS DE TURISMO LTDA</t>
  </si>
  <si>
    <t xml:space="preserve">032.580.620/0019-6 </t>
  </si>
  <si>
    <t>locar car</t>
  </si>
  <si>
    <t xml:space="preserve">027.199.400/0016-0 </t>
  </si>
  <si>
    <t>LOCARCAR ALUGUEL DE CARROS LTDA - EPP</t>
  </si>
  <si>
    <t>Expresso SB</t>
  </si>
  <si>
    <t xml:space="preserve">233.194.680/0014-9 </t>
  </si>
  <si>
    <t>EXPRESSO SB TRANSPORTE E TURISMO LTDA</t>
  </si>
  <si>
    <t xml:space="preserve">882.767.040/0013-2 </t>
  </si>
  <si>
    <t>JORGE L. Z. WEBER &amp; CIA. LTDA. - ME</t>
  </si>
  <si>
    <t xml:space="preserve">904.483.410/0011-7 </t>
  </si>
  <si>
    <t>MG TERMINAIS RODOVIARIOS LTDA.</t>
  </si>
  <si>
    <t>TERMINAL RODOVIARIO IJUIENSE LTDA - ME</t>
  </si>
  <si>
    <t xml:space="preserve">266.500.160/0013-3 </t>
  </si>
  <si>
    <t>TERMINAL RODOVIÁRIO PALMEIRA</t>
  </si>
  <si>
    <t xml:space="preserve">931.831.270/0017-4 </t>
  </si>
  <si>
    <t>FREITAS/BENHUR</t>
  </si>
  <si>
    <t>SILVA/MARISTELA</t>
  </si>
  <si>
    <t>MARCIANA HENCES</t>
  </si>
  <si>
    <t>SAUL CANDIDO</t>
  </si>
  <si>
    <t>MARISTELA CID DA SILVA</t>
  </si>
  <si>
    <t>BSB/PFB/BSB</t>
  </si>
  <si>
    <t>SLZ/BSB/POA</t>
  </si>
  <si>
    <t>SERGIO MARTNS</t>
  </si>
  <si>
    <t>CGR/GRU/POA</t>
  </si>
  <si>
    <t>POA/GIG/SLZ</t>
  </si>
  <si>
    <t>BSB/CGH/GRU/POA</t>
  </si>
  <si>
    <t>GILMAR MR SILVA</t>
  </si>
  <si>
    <t>POA/GRU/BSB/CGH/POA</t>
  </si>
  <si>
    <t>SERGIO MR MARTINS</t>
  </si>
  <si>
    <t>ROSELAINE MRS FAGUNDES</t>
  </si>
  <si>
    <t>BENHUR MR FREITAS</t>
  </si>
  <si>
    <t>ROSELAINE MR FAGUNDES</t>
  </si>
  <si>
    <t>ROSELAINE MRSFAGUNDES</t>
  </si>
  <si>
    <t>AGUAS DE JOINVILLE</t>
  </si>
  <si>
    <t xml:space="preserve">072.267.940/0015-5 </t>
  </si>
  <si>
    <t>Brioville Comércio Materiais Limpeza Ltda</t>
  </si>
  <si>
    <t xml:space="preserve">000.699.350/0012-4 </t>
  </si>
  <si>
    <t>IMOBILIÁRIA ALIANÇA</t>
  </si>
  <si>
    <t xml:space="preserve">040.415.870/0013-8 </t>
  </si>
  <si>
    <t>IMOBILIARIA ALIANCA LTDA - ME</t>
  </si>
  <si>
    <t>MENEGATTI &amp; SATURNO COM. DE COPIADOR</t>
  </si>
  <si>
    <t xml:space="preserve">070.068.340/0015-3 </t>
  </si>
  <si>
    <t>MENEGATTI &amp; SATURNO COMERCIO DE COPIADORAS LTDA - EPP</t>
  </si>
  <si>
    <t>Objetivus Materiais para Escritório e Infomatica Ltda</t>
  </si>
  <si>
    <t xml:space="preserve">029.615.460/0013-4 </t>
  </si>
  <si>
    <t>Objetivus Materiais para Escritório Ltda</t>
  </si>
  <si>
    <t>Objetivus Materiais para Escritório Ltda.</t>
  </si>
  <si>
    <t xml:space="preserve">043.884.610/0013-4 </t>
  </si>
  <si>
    <t>BENHUR ANTONIO CRUZ DE LIMA</t>
  </si>
  <si>
    <t xml:space="preserve">242.922.710/0012-6 </t>
  </si>
  <si>
    <t>SINTESE PESQUISA E ASSESSORIA LTDA</t>
  </si>
  <si>
    <t xml:space="preserve">026.033.130/0016-0 </t>
  </si>
  <si>
    <t>VERITAS LTDA - ME</t>
  </si>
  <si>
    <t xml:space="preserve">218.079.130/0019-4 </t>
  </si>
  <si>
    <t xml:space="preserve">804.611.710/0015-7 </t>
  </si>
  <si>
    <t>TIRIVA PUBLICIDADE E PROPAGANDA - ME</t>
  </si>
  <si>
    <t xml:space="preserve">265.535.260/0019-2 </t>
  </si>
  <si>
    <t>TELE ALARME SISTEMAS DE SEGURANÇA LTDA</t>
  </si>
  <si>
    <t xml:space="preserve">763.711.030/0012-0 </t>
  </si>
  <si>
    <t>TELE-ALARME - SISTEMAS DE SEGURANCA LTDA</t>
  </si>
  <si>
    <t>2017-01-30T14:42:06</t>
  </si>
  <si>
    <t>2017-02-23T17:35:05</t>
  </si>
  <si>
    <t>2017-03-16T17:00:52</t>
  </si>
  <si>
    <t>2017-03-21T17:07:18</t>
  </si>
  <si>
    <t>2017-04-18T13:14:23</t>
  </si>
  <si>
    <t>2017-05-18T16:26:29</t>
  </si>
  <si>
    <t>2017-06-20T15:31:17</t>
  </si>
  <si>
    <t>2017-07-13T09:52:19</t>
  </si>
  <si>
    <t>2017-07-18T13:25:08</t>
  </si>
  <si>
    <t>2017-07-18T12:11:47</t>
  </si>
  <si>
    <t>2017-08-02T11:48:25</t>
  </si>
  <si>
    <t>2017-08-23T10:22:17</t>
  </si>
  <si>
    <t>2017-09-19T17:11:34</t>
  </si>
  <si>
    <t>2017-10-19T11:50:59</t>
  </si>
  <si>
    <t>2017-11-01T16:34:36</t>
  </si>
  <si>
    <t>2017-11-20T17:29:59</t>
  </si>
  <si>
    <t>2017-12-04T12:26:18</t>
  </si>
  <si>
    <t>2017-04-05T15:45:53</t>
  </si>
  <si>
    <t>2017-04-18T13:14:48</t>
  </si>
  <si>
    <t>2017-05-04T14:35:20</t>
  </si>
  <si>
    <t>2017-08-01T15:21:21</t>
  </si>
  <si>
    <t>2017-01-25T14:18:29</t>
  </si>
  <si>
    <t>2017-01-25T14:19:02</t>
  </si>
  <si>
    <t>2017-02-02T13:45:25</t>
  </si>
  <si>
    <t>2017-02-03T15:16:37</t>
  </si>
  <si>
    <t>2017-02-17T15:18:56</t>
  </si>
  <si>
    <t>2017-03-03T16:39:24</t>
  </si>
  <si>
    <t>2017-10-30T13:41:34</t>
  </si>
  <si>
    <t>2017-10-30T17:19:56</t>
  </si>
  <si>
    <t>2017-11-07T14:19:45</t>
  </si>
  <si>
    <t>2017-11-08T14:01:00</t>
  </si>
  <si>
    <t>2017-11-08T11:16:46</t>
  </si>
  <si>
    <t>2017-02-20T15:37:36</t>
  </si>
  <si>
    <t>2017-09-13T16:54:40</t>
  </si>
  <si>
    <t>2017-01-30T12:45:45</t>
  </si>
  <si>
    <t>2017-02-02T13:45:59</t>
  </si>
  <si>
    <t>2017-02-22T12:53:22</t>
  </si>
  <si>
    <t>2017-03-15T12:48:43</t>
  </si>
  <si>
    <t>2017-03-27T13:52:26</t>
  </si>
  <si>
    <t>2017-04-05T16:45:03</t>
  </si>
  <si>
    <t>2017-04-24T10:09:29</t>
  </si>
  <si>
    <t>2017-04-25T16:37:25</t>
  </si>
  <si>
    <t>2017-05-30T16:29:45</t>
  </si>
  <si>
    <t>2017-06-14T11:02:22</t>
  </si>
  <si>
    <t>2017-06-14T15:15:54</t>
  </si>
  <si>
    <t>2017-06-29T16:12:01</t>
  </si>
  <si>
    <t>2017-07-03T13:14:23</t>
  </si>
  <si>
    <t>2017-07-11T15:10:53</t>
  </si>
  <si>
    <t>2017-07-13T09:52:02</t>
  </si>
  <si>
    <t>2017-08-08T17:22:07</t>
  </si>
  <si>
    <t>2017-08-21T12:48:11</t>
  </si>
  <si>
    <t>2017-08-22T11:28:39</t>
  </si>
  <si>
    <t>2017-08-29T11:13:15</t>
  </si>
  <si>
    <t>2017-08-30T16:35:37</t>
  </si>
  <si>
    <t>2017-08-31T14:55:32</t>
  </si>
  <si>
    <t>2017-09-15T13:38:33</t>
  </si>
  <si>
    <t>2017-10-09T15:45:07</t>
  </si>
  <si>
    <t>2017-10-24T11:55:47</t>
  </si>
  <si>
    <t>2017-10-25T16:34:30</t>
  </si>
  <si>
    <t>2017-12-01T10:03:07</t>
  </si>
  <si>
    <t>2017-12-07T12:30:48</t>
  </si>
  <si>
    <t>2017-12-18T12:47:54</t>
  </si>
  <si>
    <t>SATES SERVIÇOS POSTAIS</t>
  </si>
  <si>
    <t xml:space="preserve">737.111.450/0017-4 </t>
  </si>
  <si>
    <t>SATES SERVICOS POSTAIS LTDA</t>
  </si>
  <si>
    <t>SATES SERVICOS POSTAIS LTDA - EPP</t>
  </si>
  <si>
    <t>CHURRASCARIA RIQUETTI LTDA</t>
  </si>
  <si>
    <t xml:space="preserve">754.975.940/0019-7 </t>
  </si>
  <si>
    <t>ITACIR MONFROI</t>
  </si>
  <si>
    <t xml:space="preserve">095.814.320/0010-8 </t>
  </si>
  <si>
    <t>Joyce Kunetscki Rodrigues ME</t>
  </si>
  <si>
    <t xml:space="preserve">246.735.670/0019-7 </t>
  </si>
  <si>
    <t>LA BRECIA LANCHES LTDA</t>
  </si>
  <si>
    <t xml:space="preserve">050.716.060/0013-1 </t>
  </si>
  <si>
    <t>Lanchonete Pizzaria e Sorveteria NH Ltda</t>
  </si>
  <si>
    <t xml:space="preserve">000.633.980/0010-5 </t>
  </si>
  <si>
    <t>POUSADA CANTINA ITALIANA</t>
  </si>
  <si>
    <t xml:space="preserve">827.355.070/0015-8 </t>
  </si>
  <si>
    <t>RESTAURANTE ZENERE LTDA.</t>
  </si>
  <si>
    <t xml:space="preserve">000.587.330/0018-7 </t>
  </si>
  <si>
    <t>SOCIEDADE COMERCIAL DE ALIM. FEIJAO VEDE LTDA</t>
  </si>
  <si>
    <t xml:space="preserve">005.844.900/0011-0 </t>
  </si>
  <si>
    <t xml:space="preserve">753.085.100/0012-0 </t>
  </si>
  <si>
    <t xml:space="preserve">807.329.280/0052-3 </t>
  </si>
  <si>
    <t xml:space="preserve">807.329.280/0265-8 </t>
  </si>
  <si>
    <t>FERRONATO E CIA LTDA - CITY HOTEL</t>
  </si>
  <si>
    <t xml:space="preserve">838.535.720/0014-0 </t>
  </si>
  <si>
    <t>HOPHA HOTEIS</t>
  </si>
  <si>
    <t xml:space="preserve">089.710.410/0013-7 </t>
  </si>
  <si>
    <t>HOTEL FIORINI LTDA</t>
  </si>
  <si>
    <t xml:space="preserve">832.971.680/0013-8 </t>
  </si>
  <si>
    <t>HOTEL JOAÇABA LTDA</t>
  </si>
  <si>
    <t xml:space="preserve">136.021.970/0018-0 </t>
  </si>
  <si>
    <t>HOTEL KIRST LTDA</t>
  </si>
  <si>
    <t xml:space="preserve">763.757.990/0016-2 </t>
  </si>
  <si>
    <t xml:space="preserve">863.219.570/0015-5 </t>
  </si>
  <si>
    <t>IBIS CRISCIÚMA - ATRIO HOTÉIS S.A</t>
  </si>
  <si>
    <t xml:space="preserve">807.329.280/0079-5 </t>
  </si>
  <si>
    <t>NILEANDER HOTEL LTDA. - ME</t>
  </si>
  <si>
    <t xml:space="preserve">007.560.990/0015-6 </t>
  </si>
  <si>
    <t>PLANALTO BITTAR HOTEL LTDA - ME</t>
  </si>
  <si>
    <t>RM Hotelaria, Gastronomia e Turismo Ltda</t>
  </si>
  <si>
    <t xml:space="preserve">150.420.410/0011-8 </t>
  </si>
  <si>
    <t>ROYAL CRICIÚMA HOTEL LTDA</t>
  </si>
  <si>
    <t xml:space="preserve">836.465.960/0012-9 </t>
  </si>
  <si>
    <t>SORATUR PALACE HOTEL</t>
  </si>
  <si>
    <t xml:space="preserve">832.619.580/0016-3 </t>
  </si>
  <si>
    <t>CARRERA LOCADORA DE VEICULOS LTDA</t>
  </si>
  <si>
    <t xml:space="preserve">723.781.020/0066-0 </t>
  </si>
  <si>
    <t>SAMANTHA BORGES ME</t>
  </si>
  <si>
    <t xml:space="preserve">197.947.650/0017-9 </t>
  </si>
  <si>
    <t>LUZ/RAFAEL</t>
  </si>
  <si>
    <t>PASSOS/JOEL</t>
  </si>
  <si>
    <t>ALIEVI/MARCELO</t>
  </si>
  <si>
    <t>TIZONI/EMERSON</t>
  </si>
  <si>
    <t>JOEL PASSOS</t>
  </si>
  <si>
    <t>MARACI GONCALVES</t>
  </si>
  <si>
    <t>JPA/GIG/CWB</t>
  </si>
  <si>
    <t>MCZ/GRU/CWB</t>
  </si>
  <si>
    <t>RAFAEL DA LUZ</t>
  </si>
  <si>
    <t>F BRANDAO FONSECA MICHELINI M</t>
  </si>
  <si>
    <t>MARACI MRS GONCALVES</t>
  </si>
  <si>
    <t>RENATO MR GONCALVES</t>
  </si>
  <si>
    <t>EVANDRO MR NAVEGANTES</t>
  </si>
  <si>
    <t>JOEL PASTOS</t>
  </si>
  <si>
    <t>JOEL IDIO PASSOS</t>
  </si>
  <si>
    <t>JOEL MR PASSOS</t>
  </si>
  <si>
    <t>EVANDRO DOS NAVEGANTES</t>
  </si>
  <si>
    <t>JOAO VICTOR MR GONCALVES</t>
  </si>
  <si>
    <t xml:space="preserve">055.638.680/0062-8 </t>
  </si>
  <si>
    <t>CCA INFORMÁTICA</t>
  </si>
  <si>
    <t xml:space="preserve">020.202.370/0016-0 </t>
  </si>
  <si>
    <t>ECT EMP.BRSA.CORREIOS TELEGRAFOS AG.64302245</t>
  </si>
  <si>
    <t xml:space="preserve">340.283.160/9581-3 </t>
  </si>
  <si>
    <t>feldmann &amp;ferrari ltda</t>
  </si>
  <si>
    <t xml:space="preserve">178.303.600/0011-3 </t>
  </si>
  <si>
    <t xml:space="preserve">464.642.630/72  -  </t>
  </si>
  <si>
    <t>loja de utilidades hensing</t>
  </si>
  <si>
    <t xml:space="preserve">173.447.430/0018-1 </t>
  </si>
  <si>
    <t xml:space="preserve">894.704.620/0263-4 </t>
  </si>
  <si>
    <t>ABASTECEDORA DE COMB. ESTANCIA VELHA</t>
  </si>
  <si>
    <t xml:space="preserve">052.511.420/0014-5 </t>
  </si>
  <si>
    <t>ABASTECEDORA DE COMBUSTÍVEIS RADAR LTDA</t>
  </si>
  <si>
    <t xml:space="preserve">279.645.770/0017-0 </t>
  </si>
  <si>
    <t>ABASTECEDORA MAUA</t>
  </si>
  <si>
    <t xml:space="preserve">906.572.890/0878-9 </t>
  </si>
  <si>
    <t>ALTO POSTO DALLA CORT</t>
  </si>
  <si>
    <t xml:space="preserve">088.421.280/0010-4 </t>
  </si>
  <si>
    <t>ARCIDE FONTANELLA</t>
  </si>
  <si>
    <t xml:space="preserve">903.641.830/0011-7 </t>
  </si>
  <si>
    <t>ARCO GAS COM E TRANP DE COMB. LTDA</t>
  </si>
  <si>
    <t xml:space="preserve">897.138.610/0012-0 </t>
  </si>
  <si>
    <t>AUTO  POSTO IPIRANGA</t>
  </si>
  <si>
    <t xml:space="preserve">890.953.680/0019-4 </t>
  </si>
  <si>
    <t>Auto Posto 3 Palmeiras Ltda</t>
  </si>
  <si>
    <t xml:space="preserve">148.292.590/0015-4 </t>
  </si>
  <si>
    <t xml:space="preserve">024.632.950/0024-9 </t>
  </si>
  <si>
    <t xml:space="preserve">113.423.550/0018-5 </t>
  </si>
  <si>
    <t xml:space="preserve">042.652.800/0011-0 </t>
  </si>
  <si>
    <t xml:space="preserve">023.108.400/0018-6 </t>
  </si>
  <si>
    <t xml:space="preserve">930.444.850/0010-4 </t>
  </si>
  <si>
    <t>AUTO POSTO NONEMACHER CANOAS LTDA</t>
  </si>
  <si>
    <t xml:space="preserve">081.971.000/0016-1 </t>
  </si>
  <si>
    <t xml:space="preserve">925.841.680/0010-0 </t>
  </si>
  <si>
    <t>AUTO POSTO THEOBALD</t>
  </si>
  <si>
    <t xml:space="preserve">914.511.040/0017-8 </t>
  </si>
  <si>
    <t>AUTO POSTO VALCIR GABI LTDA</t>
  </si>
  <si>
    <t xml:space="preserve">043.053.230/0014-4 </t>
  </si>
  <si>
    <t>COM COMB GIOVANELLA LTDA</t>
  </si>
  <si>
    <t xml:space="preserve">919.123.860/0024-4 </t>
  </si>
  <si>
    <t xml:space="preserve">025.581.090/0033-6 </t>
  </si>
  <si>
    <t>COM DE COMB KALSING LTDA</t>
  </si>
  <si>
    <t xml:space="preserve">887.619.940/0010-0 </t>
  </si>
  <si>
    <t>Com de Comb Waldomiro A Mallmann Ltda</t>
  </si>
  <si>
    <t xml:space="preserve">880.574.760/0010-0 </t>
  </si>
  <si>
    <t>COM DE COMBUSTIVEIS CAPIVARI LTDA</t>
  </si>
  <si>
    <t xml:space="preserve">081.642.330/0013-1 </t>
  </si>
  <si>
    <t>COM DE MAQ E COMBUS PITANGUEIRA LTDA</t>
  </si>
  <si>
    <t xml:space="preserve">886.396.950/0010-5 </t>
  </si>
  <si>
    <t>COM. BUFFON COMB. E TRANSP. LTDA.</t>
  </si>
  <si>
    <t xml:space="preserve">934.892.430/0720-0 </t>
  </si>
  <si>
    <t>Comercial de Combustíveis Berrres Klering Ltda</t>
  </si>
  <si>
    <t>COMERCIAL DE COMBUSTIVEIS PESSANO LTDA</t>
  </si>
  <si>
    <t>COMERCIAL DE COMBUSTIVEL DICKEL E VIEIRA LTDA</t>
  </si>
  <si>
    <t xml:space="preserve">926.470.230/0029-1 </t>
  </si>
  <si>
    <t>COMERCIAL SULINA DE DERIVADOS DE PETROLEO LTDA</t>
  </si>
  <si>
    <t xml:space="preserve">881.816.150/0010-2 </t>
  </si>
  <si>
    <t>Comercio de Comb Nevoeiro ltda</t>
  </si>
  <si>
    <t xml:space="preserve">954.253.690/0210-4 </t>
  </si>
  <si>
    <t>COMERCIO DE COMBUSTIVEIS GUIA LOPES LTDA</t>
  </si>
  <si>
    <t xml:space="preserve">875.652.220/0013-0 </t>
  </si>
  <si>
    <t xml:space="preserve">236.139.480/0011-8 </t>
  </si>
  <si>
    <t xml:space="preserve">934.892.430/0666-1 </t>
  </si>
  <si>
    <t>COML BUFFON COMB E TRANSPS LTDA BUFFON 02</t>
  </si>
  <si>
    <t xml:space="preserve">934.892.430/0020-5 </t>
  </si>
  <si>
    <t>COML DE COMB HORIZONTINA LTDA</t>
  </si>
  <si>
    <t xml:space="preserve">890.968.120/0027-7 </t>
  </si>
  <si>
    <t>COOP MISTA SÃO LUIZ LTDA</t>
  </si>
  <si>
    <t xml:space="preserve">983.380.720/0413-5 </t>
  </si>
  <si>
    <t>COOP TRIT REG SAOLUIZENSE LTDA</t>
  </si>
  <si>
    <t xml:space="preserve">970.784.630/0550-9 </t>
  </si>
  <si>
    <t>COOP TRITICOLA DE ESPUMOSO LTDA - COTRIEL</t>
  </si>
  <si>
    <t xml:space="preserve">896.775.950/0110-8 </t>
  </si>
  <si>
    <t>cooperativa triticola santa rosa ltda</t>
  </si>
  <si>
    <t xml:space="preserve">958.213.100/0573-8 </t>
  </si>
  <si>
    <t>D S COMERCIO DE COMBUSTIVEIS LTDA</t>
  </si>
  <si>
    <t xml:space="preserve">687.812.020/0015-1 </t>
  </si>
  <si>
    <t>D S Comércio de Combustíveis Ltda EPP</t>
  </si>
  <si>
    <t xml:space="preserve">687.812.020/0023-2 </t>
  </si>
  <si>
    <t>DALLA CORT &amp; CIA LTDA.</t>
  </si>
  <si>
    <t xml:space="preserve">077.030.340/0019-1 </t>
  </si>
  <si>
    <t>FILTRALUB COM DE FILTROS E LUBR. LTDA</t>
  </si>
  <si>
    <t xml:space="preserve">090.021.030/0024-6 </t>
  </si>
  <si>
    <t>FLAVIA P SCHENEIDER</t>
  </si>
  <si>
    <t xml:space="preserve">938.844.500/0017-5 </t>
  </si>
  <si>
    <t>HENRIQUE DENARDIM PORTELLA  CIA LTDA</t>
  </si>
  <si>
    <t xml:space="preserve">076.630.770/0019-0 </t>
  </si>
  <si>
    <t>HUBNER, BRONDANI &amp; CIA. LTDA.</t>
  </si>
  <si>
    <t>JOACIR TRINDADE DE OLIVEIRA - EPP</t>
  </si>
  <si>
    <t>KAISER COM DE COMB LTDA</t>
  </si>
  <si>
    <t xml:space="preserve">042.273.060/0013-6 </t>
  </si>
  <si>
    <t xml:space="preserve">273.819.820/0016-5 </t>
  </si>
  <si>
    <t>Marchezan &amp; Pagliarini Comércio e Derivados de Petróleo Ltda</t>
  </si>
  <si>
    <t xml:space="preserve">035.697.210/0010-5 </t>
  </si>
  <si>
    <t>MARIANGELA SOARES MACHADO</t>
  </si>
  <si>
    <t xml:space="preserve">115.653.010/0026-0 </t>
  </si>
  <si>
    <t>NOSSA CASA COMERCIAL DE COMBUSTIVEIS LTDA</t>
  </si>
  <si>
    <t xml:space="preserve">073.442.820/0019-3 </t>
  </si>
  <si>
    <t>PENSIN CAVALHERO &amp; CIA LTDA</t>
  </si>
  <si>
    <t xml:space="preserve">105.870.650/0013-9 </t>
  </si>
  <si>
    <t>Posto 13 Luas</t>
  </si>
  <si>
    <t xml:space="preserve">085.122.710/0013-8 </t>
  </si>
  <si>
    <t>Posto Burmann Ltda</t>
  </si>
  <si>
    <t xml:space="preserve">882.191.670/0019-9 </t>
  </si>
  <si>
    <t>Posto Claudio - Auto Posto Epemek Ltda</t>
  </si>
  <si>
    <t xml:space="preserve">181.989.120/0018-5 </t>
  </si>
  <si>
    <t>POSTO COMB VICTOR G</t>
  </si>
  <si>
    <t xml:space="preserve">976.637.280/0560-9 </t>
  </si>
  <si>
    <t>Posto Coronel Barros</t>
  </si>
  <si>
    <t xml:space="preserve">135.973.510/0017-3 </t>
  </si>
  <si>
    <t>POSTO DE COMB VACCARI LTDA</t>
  </si>
  <si>
    <t xml:space="preserve">876.874.890/0010-8 </t>
  </si>
  <si>
    <t>POSTO DE COMBUSTIVEIS ANDINO LTDA</t>
  </si>
  <si>
    <t xml:space="preserve">930.138.450/0010-0 </t>
  </si>
  <si>
    <t>POSTO DE COMBUSTÍVEIS CASA PONTO LTDA</t>
  </si>
  <si>
    <t xml:space="preserve">202.486.460/0010-8 </t>
  </si>
  <si>
    <t>POSTO DE COMBUSTIVEIS DAL RI LTDA.</t>
  </si>
  <si>
    <t xml:space="preserve">088.249.040/0049-6 </t>
  </si>
  <si>
    <t>POSTO DE COMBUSTIVEIS RADAR</t>
  </si>
  <si>
    <t xml:space="preserve">972.700.600/0016-6 </t>
  </si>
  <si>
    <t>POSTO DO EUCALIPTOS LTDA.</t>
  </si>
  <si>
    <t xml:space="preserve">975.053.410/0015-0 </t>
  </si>
  <si>
    <t xml:space="preserve">925.705.300/0019-3 </t>
  </si>
  <si>
    <t>POSTO E HOTEL KIRST LTDA. - ME</t>
  </si>
  <si>
    <t>Posto Giruá</t>
  </si>
  <si>
    <t>POSTO LARA</t>
  </si>
  <si>
    <t xml:space="preserve">149.225.250/0019-9 </t>
  </si>
  <si>
    <t>Posto Mercosul</t>
  </si>
  <si>
    <t xml:space="preserve">216.605.660/0011-0 </t>
  </si>
  <si>
    <t>POSTO NEVOEIRO 16</t>
  </si>
  <si>
    <t>Posto Pousada.</t>
  </si>
  <si>
    <t>Posto Rosinha Ltda</t>
  </si>
  <si>
    <t>Posto Santa Terezinha Ltda F18</t>
  </si>
  <si>
    <t xml:space="preserve">877.234.170/0121-3 </t>
  </si>
  <si>
    <t>POSTO SANTO ANTONIO</t>
  </si>
  <si>
    <t xml:space="preserve">072.855.590/0023-5 </t>
  </si>
  <si>
    <t>PRIMEIRO SANTA ROSA COML DE COM LTDA</t>
  </si>
  <si>
    <t xml:space="preserve">076.120.000/0019-1 </t>
  </si>
  <si>
    <t>ROYALE COMERCIO DE COMBUSTIVEIS LTDA</t>
  </si>
  <si>
    <t xml:space="preserve">173.652.370/0017-9 </t>
  </si>
  <si>
    <t>SCHNEIDER &amp; MATOS COMBUSTIVEIS LTDA</t>
  </si>
  <si>
    <t xml:space="preserve">074.737.350/0190-0 </t>
  </si>
  <si>
    <t>SSM COMBUSTIVEIS LTDA</t>
  </si>
  <si>
    <t xml:space="preserve">216.142.800/0010-6 </t>
  </si>
  <si>
    <t>SSM COMBUSTIVEIS LTDA - EPP</t>
  </si>
  <si>
    <t>TERRA NOVA COM DE IMOV E COMB LTDA</t>
  </si>
  <si>
    <t xml:space="preserve">958.030.370/0016-4 </t>
  </si>
  <si>
    <t>VR SCHEIDER &amp; CIA LTDA</t>
  </si>
  <si>
    <t xml:space="preserve">086.326.960/0018-0 </t>
  </si>
  <si>
    <t>ZAIDA DORNELLES DUARTE &amp; CIA LTDA</t>
  </si>
  <si>
    <t>EDITORA JORNAL O BUTIÁ LTDA</t>
  </si>
  <si>
    <t xml:space="preserve">198.503.930/0015-0 </t>
  </si>
  <si>
    <t>GRAFICA E EDITORA JORNALISTICA SENTINELA LTDA</t>
  </si>
  <si>
    <t xml:space="preserve">876.578.540/0012-3 </t>
  </si>
  <si>
    <t>JORNAL TRIBUNA LIVRE LTDA ME</t>
  </si>
  <si>
    <t xml:space="preserve">043.527.250/0010-8 </t>
  </si>
  <si>
    <t>LANNI LOURENCO BRAGA DA SILVA</t>
  </si>
  <si>
    <t xml:space="preserve">278.552.450/0015-7 </t>
  </si>
  <si>
    <t>RADIO SOCIEDADE CERRO AZUL LTDA</t>
  </si>
  <si>
    <t xml:space="preserve">888.957.680/0011-1 </t>
  </si>
  <si>
    <t xml:space="preserve">958.185.060/0011-9 </t>
  </si>
  <si>
    <t>RML GRÁFICA</t>
  </si>
  <si>
    <t xml:space="preserve">949.703.240/0010-4 </t>
  </si>
  <si>
    <t>VICTORIA KAMINSKI DENIZ</t>
  </si>
  <si>
    <t xml:space="preserve">237.023.590/0010-6 </t>
  </si>
  <si>
    <t>WEB TV SUL SERVIÇOS DE INFORMAÇÕES E PAGINAS NA INTERNET LTDA - ME</t>
  </si>
  <si>
    <t xml:space="preserve">182.114.940/0011-9 </t>
  </si>
  <si>
    <t>São Paulo - Porto Alegre</t>
  </si>
  <si>
    <t>Chapecó - Brasília</t>
  </si>
  <si>
    <t>CLARO NET.</t>
  </si>
  <si>
    <t>2017-07-17T10:46:41</t>
  </si>
  <si>
    <t>CIA JORNALÍSTICA JC JARROS</t>
  </si>
  <si>
    <t xml:space="preserve">927.859.890/0010-4 </t>
  </si>
  <si>
    <t>Empresa Jornalística Grupo Editorial Armanje Ltda-ME</t>
  </si>
  <si>
    <t>J BORGES MADRIL REPRESENTAÇÕES</t>
  </si>
  <si>
    <t xml:space="preserve">945.504.070/0013-6 </t>
  </si>
  <si>
    <t>Airton Trombetta ME</t>
  </si>
  <si>
    <t>ALECIO CARLOS GELATTI &amp; CIA LTDA</t>
  </si>
  <si>
    <t xml:space="preserve">018.944.970/0010-0 </t>
  </si>
  <si>
    <t>Angelica Borsatto ME</t>
  </si>
  <si>
    <t xml:space="preserve">272.408.820/0011-9 </t>
  </si>
  <si>
    <t xml:space="preserve">425.916.510/7426-0 </t>
  </si>
  <si>
    <t>ASSOCIAÇÃO DOS OFICIAIS DE JUSTIÇA SP</t>
  </si>
  <si>
    <t xml:space="preserve">626.618.140/0020-5 </t>
  </si>
  <si>
    <t xml:space="preserve">901.221.020/0017-2 </t>
  </si>
  <si>
    <t>Big Lanches do Nelson</t>
  </si>
  <si>
    <t xml:space="preserve">032.388.450/0010-8 </t>
  </si>
  <si>
    <t>Cafeteria Claudio Peglow</t>
  </si>
  <si>
    <t xml:space="preserve">077.751.980/0012-4 </t>
  </si>
  <si>
    <t>CARLA MARIBEL KRISTOSCHEK SPERLING &amp; CIA</t>
  </si>
  <si>
    <t xml:space="preserve">281.659.170/0016-5 </t>
  </si>
  <si>
    <t>Casa do Pão de Canísio Wenzel</t>
  </si>
  <si>
    <t xml:space="preserve">030.394.880/0015-9 </t>
  </si>
  <si>
    <t xml:space="preserve">124.888.270/0017-5 </t>
  </si>
  <si>
    <t>CHURRASCARIA E LANCHERIA NO PONTO</t>
  </si>
  <si>
    <t xml:space="preserve">108.002.360/0016-6 </t>
  </si>
  <si>
    <t>COLLET &amp; BORBA LTDA</t>
  </si>
  <si>
    <t xml:space="preserve">875.947.270/0012-2 </t>
  </si>
  <si>
    <t>Cristian Kaufmann-ME (Sabores do Passo Padaria e Confeitaria)</t>
  </si>
  <si>
    <t xml:space="preserve">211.691.260/0016-4 </t>
  </si>
  <si>
    <t>E &amp; C REFEICOES LTDA - ME</t>
  </si>
  <si>
    <t xml:space="preserve">898.819.400/0014-0 </t>
  </si>
  <si>
    <t>Eni Cristina Sangine da Silva</t>
  </si>
  <si>
    <t xml:space="preserve">114.181.490/0010-1 </t>
  </si>
  <si>
    <t>Estação Bar</t>
  </si>
  <si>
    <t xml:space="preserve">260.846.660/0016-9 </t>
  </si>
  <si>
    <t>FABIANO FONTANA - Cirilo's Bar</t>
  </si>
  <si>
    <t xml:space="preserve">027.049.540/0010-0 </t>
  </si>
  <si>
    <t>FERRARI &amp; GRISOTTI LTDA</t>
  </si>
  <si>
    <t xml:space="preserve">026.685.100/0016-7 </t>
  </si>
  <si>
    <t>GILBERTO LOPES-LANCHERIA</t>
  </si>
  <si>
    <t xml:space="preserve">124.874.970/0010-1 </t>
  </si>
  <si>
    <t>JEFE GRILL - VALDIR MORAES</t>
  </si>
  <si>
    <t xml:space="preserve">055.571.820/0011-0 </t>
  </si>
  <si>
    <t>KLV COMÉRCIO DE ALIMENTOS E SERVIÇOS LTDA</t>
  </si>
  <si>
    <t xml:space="preserve">101.459.680/0016-0 </t>
  </si>
  <si>
    <t>LANCEHRIA E CHURRASCARIA J A S LTDA</t>
  </si>
  <si>
    <t xml:space="preserve">049.665.170/0019-0 </t>
  </si>
  <si>
    <t>Lancheria Área do Lazer - Osvino Budtinger da Silva _ MEI</t>
  </si>
  <si>
    <t xml:space="preserve">140.323.800/0015-0 </t>
  </si>
  <si>
    <t>LANCHERIA E SORVETERIA NAPOLI</t>
  </si>
  <si>
    <t xml:space="preserve">916.754.880/0010-2 </t>
  </si>
  <si>
    <t>Lanches 202 Ltda</t>
  </si>
  <si>
    <t xml:space="preserve">076.382.200/0019-4 </t>
  </si>
  <si>
    <t>Lanches Tafona Ltda</t>
  </si>
  <si>
    <t xml:space="preserve">112.240.730/0018-3 </t>
  </si>
  <si>
    <t>Marlene Pasquali Slongo</t>
  </si>
  <si>
    <t xml:space="preserve">131.930.470/0016-0 </t>
  </si>
  <si>
    <t>MÁXIMO'S RESTAURANTE LTDA</t>
  </si>
  <si>
    <t xml:space="preserve">021.098.230/0018-5 </t>
  </si>
  <si>
    <t>MILENA R PIVETTA - ME</t>
  </si>
  <si>
    <t xml:space="preserve">284.293.840/0018-1 </t>
  </si>
  <si>
    <t>O BOHÊMIO BAR E RESTAURANTE LTDA</t>
  </si>
  <si>
    <t xml:space="preserve">110.149.510/0013-6 </t>
  </si>
  <si>
    <t>Odari Antonio Prestes ME</t>
  </si>
  <si>
    <t xml:space="preserve">266.333.740/0013-8 </t>
  </si>
  <si>
    <t xml:space="preserve">944.971.530/0013-0 </t>
  </si>
  <si>
    <t>PIZZARIA BITTENCOURT</t>
  </si>
  <si>
    <t xml:space="preserve">063.134.370/0016-1 </t>
  </si>
  <si>
    <t>PONTO 10 RESTAURANTE</t>
  </si>
  <si>
    <t xml:space="preserve">905.333.160/0013-1 </t>
  </si>
  <si>
    <t>Ponto Grill Restaurante Ltda</t>
  </si>
  <si>
    <t xml:space="preserve">075.717.190/0012-1 </t>
  </si>
  <si>
    <t>Porto Bello Restaurante Ltda ME</t>
  </si>
  <si>
    <t xml:space="preserve">009.613.610/0010-2 </t>
  </si>
  <si>
    <t>Rancho 210</t>
  </si>
  <si>
    <t xml:space="preserve">185.737.920/0015-9 </t>
  </si>
  <si>
    <t xml:space="preserve">033.283.840/0016-4 </t>
  </si>
  <si>
    <t>REINALDO CLADEMIR PAIM E CIA LTDA</t>
  </si>
  <si>
    <t xml:space="preserve">097.224.770/0015-5 </t>
  </si>
  <si>
    <t>RESTAURANTE  SINHA MOÇA</t>
  </si>
  <si>
    <t xml:space="preserve">152.597.180/0017-4 </t>
  </si>
  <si>
    <t>RESTAURANTE 74</t>
  </si>
  <si>
    <t xml:space="preserve">046.505.130/0010-7 </t>
  </si>
  <si>
    <t>RESTAURANTE BENNINGOBBI EIRELI</t>
  </si>
  <si>
    <t xml:space="preserve">029.971.710/0032-4 </t>
  </si>
  <si>
    <t>RESTAURANTE CHURRASCARIA CAIXEIRAL LTDA - EPP</t>
  </si>
  <si>
    <t xml:space="preserve">068.807.650/0014-0 </t>
  </si>
  <si>
    <t>Restaurante Dambrós Ltda</t>
  </si>
  <si>
    <t xml:space="preserve">018.349.790/0016-6 </t>
  </si>
  <si>
    <t xml:space="preserve">030.074.580/0016-0 </t>
  </si>
  <si>
    <t>RESTAURANTE E LANCHERIA GUAIBÃO</t>
  </si>
  <si>
    <t xml:space="preserve">145.398.550/0010-8 </t>
  </si>
  <si>
    <t>Restaurante e Lancheria Radaelli</t>
  </si>
  <si>
    <t xml:space="preserve">138.152.400/0019-6 </t>
  </si>
  <si>
    <t>RESTAURANTE E LANCHERIA SEVERGNINI LTDA</t>
  </si>
  <si>
    <t xml:space="preserve">062.838.220/0010-3 </t>
  </si>
  <si>
    <t>RESTAURANTE FEIL</t>
  </si>
  <si>
    <t xml:space="preserve">019.805.470/0016-3 </t>
  </si>
  <si>
    <t>Restaurante Jose Becker</t>
  </si>
  <si>
    <t xml:space="preserve">092.357.340/0012-4 </t>
  </si>
  <si>
    <t>RESTAURANTE PETRUZZI</t>
  </si>
  <si>
    <t xml:space="preserve">043.864.860/0010-7 </t>
  </si>
  <si>
    <t>RESTAURANTE SATÉLITE LTDA</t>
  </si>
  <si>
    <t xml:space="preserve">723.068.480/0015-4 </t>
  </si>
  <si>
    <t>Riograndense Buffet Clube do Com. Ltda ME</t>
  </si>
  <si>
    <t xml:space="preserve">243.130.490/0016-2 </t>
  </si>
  <si>
    <t>VA CHURRASCARIA E LANCHERIA LTDA</t>
  </si>
  <si>
    <t>VERA L VIEIRA RESTAURANTE - ME</t>
  </si>
  <si>
    <t xml:space="preserve">213.339.150/0019-9 </t>
  </si>
  <si>
    <t>VIENE RESTAURANTE</t>
  </si>
  <si>
    <t xml:space="preserve">868.416.160/0010-0 </t>
  </si>
  <si>
    <t>X do Brutus Restaurante e Pizzaria Ltda ME</t>
  </si>
  <si>
    <t xml:space="preserve">226.098.800/0013-0 </t>
  </si>
  <si>
    <t>A KRUGER E G KRUGER LTDA ME</t>
  </si>
  <si>
    <t xml:space="preserve">890.617.740/0013-6 </t>
  </si>
  <si>
    <t>ALIDA A. G. R. VAN DER EIJK - ME</t>
  </si>
  <si>
    <t xml:space="preserve">112.925.690/0019-4 </t>
  </si>
  <si>
    <t>BASSANI OSORIO HOTEL</t>
  </si>
  <si>
    <t xml:space="preserve">874.644.180/0013-8 </t>
  </si>
  <si>
    <t>BERTUOL HOTEL LTDA</t>
  </si>
  <si>
    <t xml:space="preserve">938.754.740/0016-8 </t>
  </si>
  <si>
    <t>DUQUE CENTER HOTEL</t>
  </si>
  <si>
    <t xml:space="preserve">019.403.530/0013-4 </t>
  </si>
  <si>
    <t>DUQUE CENTER HOTEL LTDA - EPP</t>
  </si>
  <si>
    <t>ELISA COSTA HOTEL - ME</t>
  </si>
  <si>
    <t xml:space="preserve">019.834.920/0014-5 </t>
  </si>
  <si>
    <t>ELOISA AVILA BUENO - ME</t>
  </si>
  <si>
    <t xml:space="preserve">143.696.710/0013-9 </t>
  </si>
  <si>
    <t>GAUCHO HOTEL</t>
  </si>
  <si>
    <t xml:space="preserve">177.765.770/0019-2 </t>
  </si>
  <si>
    <t>Gislaine Becker ME</t>
  </si>
  <si>
    <t xml:space="preserve">054.540.850/0010-0 </t>
  </si>
  <si>
    <t>GLAICON FONTANA PIOVESAN - PARQUE DAS TUIAS</t>
  </si>
  <si>
    <t xml:space="preserve">111.745.600/0018-9 </t>
  </si>
  <si>
    <t xml:space="preserve">227.272.220/0014-3 </t>
  </si>
  <si>
    <t>HOTEL CALIFORNIA - ALINE SALGADO DOS SANTOS - ME</t>
  </si>
  <si>
    <t xml:space="preserve">154.031.070/0015-8 </t>
  </si>
  <si>
    <t>Hotel Costa Doce - Eloísa Avila Bueno</t>
  </si>
  <si>
    <t>HOTEL DEBACCO DE LUIZ A. W. VARGAS</t>
  </si>
  <si>
    <t xml:space="preserve">899.021.910/0019-0 </t>
  </si>
  <si>
    <t>HOTEL LANCASTER LTDA</t>
  </si>
  <si>
    <t xml:space="preserve">722.205.360/0012-3 </t>
  </si>
  <si>
    <t xml:space="preserve">010.141.400/0018-1 </t>
  </si>
  <si>
    <t>Hotel Sonho da Serra Ltda</t>
  </si>
  <si>
    <t xml:space="preserve">129.172.550/0010-0 </t>
  </si>
  <si>
    <t>HOTEL SUÍÇO - JACINTA REBELATO ME</t>
  </si>
  <si>
    <t xml:space="preserve">042.164.420/0012-0 </t>
  </si>
  <si>
    <t>HOTEL UMBERTO</t>
  </si>
  <si>
    <t xml:space="preserve">920.100.160/0010-1 </t>
  </si>
  <si>
    <t>IMPERATRIZ HOTEL</t>
  </si>
  <si>
    <t xml:space="preserve">033.155.150/0017-9 </t>
  </si>
  <si>
    <t>Irmãos Cantelle &amp; Cia Ltda</t>
  </si>
  <si>
    <t xml:space="preserve">899.826.640/0010-7 </t>
  </si>
  <si>
    <t>LMPE ADMINISTRAÇÃO DE HOTEIS LTDA</t>
  </si>
  <si>
    <t>LOURDES NUNES PINTO</t>
  </si>
  <si>
    <t>NEIVA M.R.DEGASPERI - ME</t>
  </si>
  <si>
    <t xml:space="preserve">166.601.380/0015-7 </t>
  </si>
  <si>
    <t>ROSARIO PARQUE HOTEL LTDA - EPP</t>
  </si>
  <si>
    <t xml:space="preserve">876.761.850/0013-7 </t>
  </si>
  <si>
    <t>Treville Hotel</t>
  </si>
  <si>
    <t>KRUEL &amp; JURACH LTDA - ME</t>
  </si>
  <si>
    <t xml:space="preserve">267.457.650/0014-4 </t>
  </si>
  <si>
    <t>loca mais fácil ltda</t>
  </si>
  <si>
    <t xml:space="preserve">130.439.250/0016-1 </t>
  </si>
  <si>
    <t>ASSOCIACAO DOS CONDUTORES DE TAXI DE SANTA MARIA - ATASM</t>
  </si>
  <si>
    <t xml:space="preserve">148.111.300/0011-9 </t>
  </si>
  <si>
    <t>Cooperativa união dos taxistas do DF</t>
  </si>
  <si>
    <t>Marcelo L Monteiro</t>
  </si>
  <si>
    <t xml:space="preserve">820.730.660/20  -  </t>
  </si>
  <si>
    <t>SAFE ESTACIONAMENTOS &amp; GARAGENS DE VEICULOS - LTDA.</t>
  </si>
  <si>
    <t>SAFE PARK</t>
  </si>
  <si>
    <t xml:space="preserve">937.852.100/0011-3 </t>
  </si>
  <si>
    <t>SHALOM RADIO TAXI LTDA - EPP</t>
  </si>
  <si>
    <t>união dos taxistas do DF</t>
  </si>
  <si>
    <t xml:space="preserve">883.786.330/0018-9 </t>
  </si>
  <si>
    <t>ESTACAO RODOVIARIA SANTA ROSA LTDA - EPP</t>
  </si>
  <si>
    <t xml:space="preserve">958.238.780/0013-3 </t>
  </si>
  <si>
    <t>Estação Rodoviária Santa Rosa Ltda.</t>
  </si>
  <si>
    <t>NAVEGAÇÃO PIRAPÓ LTDA</t>
  </si>
  <si>
    <t xml:space="preserve">893.045.700/0018-9 </t>
  </si>
  <si>
    <t>Term. Rodoviário Ijuiense Ltda-ME</t>
  </si>
  <si>
    <t xml:space="preserve">921.079.780/0025-6 </t>
  </si>
  <si>
    <t>VIACAO OURO E PRATA SA</t>
  </si>
  <si>
    <t>CARLOS NETO</t>
  </si>
  <si>
    <t>POA/GIG/BSB/POA</t>
  </si>
  <si>
    <t>GERSON LUIZ ATHAYDE</t>
  </si>
  <si>
    <t>MARCELO SIQUEIRA PICKERSGILL</t>
  </si>
  <si>
    <t>GERS LUIZ OLIVEIRA DE ATHAYDE</t>
  </si>
  <si>
    <t>POA/GRU/BSB/POA</t>
  </si>
  <si>
    <t>GERSON LU OLIVEIRA DE ATHAYDE</t>
  </si>
  <si>
    <t>CARLOS MR PESTANA NETO</t>
  </si>
  <si>
    <t>anderson torres melo</t>
  </si>
  <si>
    <t xml:space="preserve">221.931.080/0018-0 </t>
  </si>
  <si>
    <t xml:space="preserve">151.380.570/0012-9 </t>
  </si>
  <si>
    <t>AUTO POSTO CENTRO OESTE LTDA</t>
  </si>
  <si>
    <t xml:space="preserve">054.536.200/0010-8 </t>
  </si>
  <si>
    <t>AUTO POSTO CLEAN CAR LTDA</t>
  </si>
  <si>
    <t xml:space="preserve">034.967.430/0019-2 </t>
  </si>
  <si>
    <t>auto posto divina luz ltda</t>
  </si>
  <si>
    <t xml:space="preserve">080.368.690/0010-6 </t>
  </si>
  <si>
    <t>AUTO POSTO SANTOS &amp; SANTOS LTDA</t>
  </si>
  <si>
    <t xml:space="preserve">106.350.750/0028-3 </t>
  </si>
  <si>
    <t>AUTO POSTO TREVO LTDA</t>
  </si>
  <si>
    <t xml:space="preserve">128.445.100/0012-4 </t>
  </si>
  <si>
    <t>AUTO POSTO VICOSA EIRELI - EPP</t>
  </si>
  <si>
    <t xml:space="preserve">185.278.010/0017-5 </t>
  </si>
  <si>
    <t>AutoPetro Ipioca Combustiveis ltda</t>
  </si>
  <si>
    <t xml:space="preserve">149.070.030/0011-8 </t>
  </si>
  <si>
    <t xml:space="preserve">054.675.000/0031-3 </t>
  </si>
  <si>
    <t>CASCOL COMBUSTIVEIS PARA VEIC. LTDA.</t>
  </si>
  <si>
    <t>CDG Combustiveis</t>
  </si>
  <si>
    <t xml:space="preserve">024.880.310/0016-9 </t>
  </si>
  <si>
    <t xml:space="preserve">119.081.670/0017-1 </t>
  </si>
  <si>
    <t>DIESEL DISTRIBUIDORA WE SERVIÇOS LTDA</t>
  </si>
  <si>
    <t>edite joaquim de moura - NE</t>
  </si>
  <si>
    <t xml:space="preserve">086.223.340/0010-9 </t>
  </si>
  <si>
    <t>J MAJOR SOBRINHO E CIA LTDA</t>
  </si>
  <si>
    <t xml:space="preserve">121.875.710/0016-6 </t>
  </si>
  <si>
    <t>MARCOL MARAGOGI COMB LTDA</t>
  </si>
  <si>
    <t xml:space="preserve">126.306.790/0018-1 </t>
  </si>
  <si>
    <t>MARIA JOSÉ FREIRE ARCOVERDE - ME</t>
  </si>
  <si>
    <t xml:space="preserve">033.250.340/0014-4 </t>
  </si>
  <si>
    <t>MAXI POSTO ECOLOGICO LTDA</t>
  </si>
  <si>
    <t xml:space="preserve">038.532.410/0017-1 </t>
  </si>
  <si>
    <t>MEGA POSTO VIA NORTE</t>
  </si>
  <si>
    <t xml:space="preserve">119.081.670/0033-3 </t>
  </si>
  <si>
    <t>MLG DA SILVA SIQUEIRA E CIA LTDA ME</t>
  </si>
  <si>
    <t xml:space="preserve">077.541.450/0012-7 </t>
  </si>
  <si>
    <t>Peniel Revendedora de Combustiveis LTDA</t>
  </si>
  <si>
    <t xml:space="preserve">264.276.060/0010-0 </t>
  </si>
  <si>
    <t>PETRONORTE COMERCIO DE COMBUSTIVEIS E LUBRIFICANTES LTDA</t>
  </si>
  <si>
    <t xml:space="preserve">044.251.090/0012-1 </t>
  </si>
  <si>
    <t xml:space="preserve">036.184.470/0011-7 </t>
  </si>
  <si>
    <t>POSTO DAS ACACIAS</t>
  </si>
  <si>
    <t xml:space="preserve">353.623.670/0013-0 </t>
  </si>
  <si>
    <t>POSTO E HOTEL DI'VAN LTDA</t>
  </si>
  <si>
    <t xml:space="preserve">243.136.450/0014-2 </t>
  </si>
  <si>
    <t xml:space="preserve">024.481.450/0018-5 </t>
  </si>
  <si>
    <t>POSTO LIMOEIRO</t>
  </si>
  <si>
    <t xml:space="preserve">054.080.920/0032-9 </t>
  </si>
  <si>
    <t xml:space="preserve">113.774.280/0017-4 </t>
  </si>
  <si>
    <t xml:space="preserve">094.569.740/0015-9 </t>
  </si>
  <si>
    <t xml:space="preserve">024.966.800/0010-1 </t>
  </si>
  <si>
    <t>Prime Postos LTDA</t>
  </si>
  <si>
    <t xml:space="preserve">132.319.160/0010-2 </t>
  </si>
  <si>
    <t>RENOVADORA DE PNEU OK LTDA</t>
  </si>
  <si>
    <t xml:space="preserve">122.688.760/0036-4 </t>
  </si>
  <si>
    <t>TOTAL GIRO COM. DE COMBUSTÍVEIS LTDA</t>
  </si>
  <si>
    <t xml:space="preserve">210.500.870/0018-1 </t>
  </si>
  <si>
    <t>BARROS MELO COMUNICAÇÃO LTDA</t>
  </si>
  <si>
    <t xml:space="preserve">110.353.800/0011-6 </t>
  </si>
  <si>
    <t>BARROS MELO COMUNICACAO LTDA - ME</t>
  </si>
  <si>
    <t>CESAR AUGUSTO O. ARNEIRO PROGRAMACAO - ME</t>
  </si>
  <si>
    <t xml:space="preserve">183.803.350/0014-8 </t>
  </si>
  <si>
    <t>Full Propaganda LTDA</t>
  </si>
  <si>
    <t xml:space="preserve">086.750.550/0010-3 </t>
  </si>
  <si>
    <t>FULL PROPAGANDA LTDA - EPP</t>
  </si>
  <si>
    <t>GRAFICA E EDITORA SPEEDGRAF LTDA</t>
  </si>
  <si>
    <t xml:space="preserve">110.621.460/0018-8 </t>
  </si>
  <si>
    <t>2018-02-28T00:00:00</t>
  </si>
  <si>
    <t>2017-05-31T14:52:35</t>
  </si>
  <si>
    <t>2017-06-02T12:08:51</t>
  </si>
  <si>
    <t>2017-07-05T14:02:32</t>
  </si>
  <si>
    <t>2017-03-16T14:15:15</t>
  </si>
  <si>
    <t>2017-04-06T14:40:34</t>
  </si>
  <si>
    <t>2017-05-15T14:25:41</t>
  </si>
  <si>
    <t>2017-01-19T15:52:32</t>
  </si>
  <si>
    <t>2017-03-21T16:34:07</t>
  </si>
  <si>
    <t>2017-07-20T16:02:48</t>
  </si>
  <si>
    <t>2017-07-20T14:43:33</t>
  </si>
  <si>
    <t>2017-08-31T17:05:18</t>
  </si>
  <si>
    <t>2017-10-09T13:11:39</t>
  </si>
  <si>
    <t>2017-10-09T13:47:44</t>
  </si>
  <si>
    <t>2017-10-30T17:08:33</t>
  </si>
  <si>
    <t>2017-11-22T17:37:59</t>
  </si>
  <si>
    <t>2017-12-21T17:36:24</t>
  </si>
  <si>
    <t>2017-06-21T16:28:57</t>
  </si>
  <si>
    <t>2017-03-23T10:14:04</t>
  </si>
  <si>
    <t>2017-06-21T16:16:43</t>
  </si>
  <si>
    <t>MCZ/NAT/MCZ</t>
  </si>
  <si>
    <t>LUCIANO M FERREIRA CAVALCANTE</t>
  </si>
  <si>
    <t>BSB/CNF/MCZ</t>
  </si>
  <si>
    <t>LUIZCARLOS CLAVER</t>
  </si>
  <si>
    <t>LUCIANO MR CAVALCANTE</t>
  </si>
  <si>
    <t>SARA R UCHOA DE SOUZA GOUVEIA</t>
  </si>
  <si>
    <t>MCZ/GRU/CGH/BSB</t>
  </si>
  <si>
    <t>BSB/CGH/GRU/MCZ</t>
  </si>
  <si>
    <t>ALPHA COMERCIAL DE COMBUSTIVEIS LTDA</t>
  </si>
  <si>
    <t xml:space="preserve">082.977.100/0072-2 </t>
  </si>
  <si>
    <t>AUTO POSTO AZUL LTDA.</t>
  </si>
  <si>
    <t xml:space="preserve">047.017.950/0011-6 </t>
  </si>
  <si>
    <t>CORREIA E ANDRADE LTDA</t>
  </si>
  <si>
    <t xml:space="preserve">150.568.310/0015-2 </t>
  </si>
  <si>
    <t>PETROX COMERCIAL LTDA.</t>
  </si>
  <si>
    <t xml:space="preserve">052.974.800/0020-7 </t>
  </si>
  <si>
    <t>POSTO BEL SANTA RITA LTDA.</t>
  </si>
  <si>
    <t xml:space="preserve">142.216.210/0010-0 </t>
  </si>
  <si>
    <t>POSTO CAMINHO DO MAR LTDA.</t>
  </si>
  <si>
    <t xml:space="preserve">089.921.590/0014-1 </t>
  </si>
  <si>
    <t xml:space="preserve">328.647.950/0114-4 </t>
  </si>
  <si>
    <t>REDE DE POSTOS PRESIDENTE LTDA - ROSA ELZE</t>
  </si>
  <si>
    <t xml:space="preserve">328.647.950/0033-4 </t>
  </si>
  <si>
    <t>COMSENSO -  RONNE ROBERTO ALVES SAMPAIO</t>
  </si>
  <si>
    <t>INTERATIVE AGENCIA DIGITAL LTDA - ME</t>
  </si>
  <si>
    <t xml:space="preserve">135.568.940/0014-2 </t>
  </si>
  <si>
    <t>INTERATIVE AGENCIA DIGITAL LTDA - ME.</t>
  </si>
  <si>
    <t>KONNTE COMERCIO E SERVIÇOS LTDA</t>
  </si>
  <si>
    <t xml:space="preserve">107.970.130/0019-7 </t>
  </si>
  <si>
    <t>2017-08-07T16:58:02</t>
  </si>
  <si>
    <t>2017-05-23T11:02:19</t>
  </si>
  <si>
    <t>2017-01-06T11:10:35</t>
  </si>
  <si>
    <t>2017-01-31T11:57:23</t>
  </si>
  <si>
    <t>2017-02-02T11:18:34</t>
  </si>
  <si>
    <t>2017-03-14T11:40:55</t>
  </si>
  <si>
    <t>2017-04-26T15:41:39</t>
  </si>
  <si>
    <t>2017-04-20T11:57:48</t>
  </si>
  <si>
    <t>2017-05-10T14:57:43</t>
  </si>
  <si>
    <t>2017-07-11T17:06:29</t>
  </si>
  <si>
    <t>2017-08-07T16:57:57</t>
  </si>
  <si>
    <t>2017-08-09T17:22:32</t>
  </si>
  <si>
    <t>2017-08-14T17:11:44</t>
  </si>
  <si>
    <t>2017-09-04T11:34:49</t>
  </si>
  <si>
    <t>2017-09-04T16:17:46</t>
  </si>
  <si>
    <t>2017-09-19T11:14:35</t>
  </si>
  <si>
    <t>2017-11-20T17:31:45</t>
  </si>
  <si>
    <t>RN LOCAÇÕES DE MÁQUINAS E EQUIPAMENTOS LTDA</t>
  </si>
  <si>
    <t xml:space="preserve">156.642.640/0011-7 </t>
  </si>
  <si>
    <t>GOMES/MARCELO</t>
  </si>
  <si>
    <t>LEITE/DAVI</t>
  </si>
  <si>
    <t>AJU/MCZ</t>
  </si>
  <si>
    <t>LEITE/DAVI </t>
  </si>
  <si>
    <t>BAZAR E PAPELARIA LEBLON LTDA</t>
  </si>
  <si>
    <t xml:space="preserve">716.382.090/0012-3 </t>
  </si>
  <si>
    <t>BAZAR E PAPELARIA LEBLON LTDA - EPP</t>
  </si>
  <si>
    <t>CASSIA SILVA LOPEZ DE LIMA - ME</t>
  </si>
  <si>
    <t xml:space="preserve">287.426.910/0011-8 </t>
  </si>
  <si>
    <t>GRAFICA EXPRESS LTDA - ME</t>
  </si>
  <si>
    <t xml:space="preserve">817.138.360/0013-5 </t>
  </si>
  <si>
    <t>LMR PHILLAS COMÉRCIO DE PRODUTOS REPROGRÁFICOS LTD</t>
  </si>
  <si>
    <t xml:space="preserve">061.935.480/0018-1 </t>
  </si>
  <si>
    <t xml:space="preserve">086.079.260/0015-1 </t>
  </si>
  <si>
    <t>GUIOMART EMPRESA JORNALISTICA LTDA ME</t>
  </si>
  <si>
    <t xml:space="preserve">007.719.510/0016-4 </t>
  </si>
  <si>
    <t>AEROPORTO GIG/BSB</t>
  </si>
  <si>
    <t>2017-11-08T16:26:44</t>
  </si>
  <si>
    <t>2017-11-10T10:23:59</t>
  </si>
  <si>
    <t>2017-12-08T15:19:46</t>
  </si>
  <si>
    <t>2017-02-06T14:43:45</t>
  </si>
  <si>
    <t>2017-03-10T15:54:55</t>
  </si>
  <si>
    <t>2017-03-14T16:26:41</t>
  </si>
  <si>
    <t>2017-03-16T16:13:12</t>
  </si>
  <si>
    <t>2017-03-22T11:27:47</t>
  </si>
  <si>
    <t>2017-03-27T11:06:52</t>
  </si>
  <si>
    <t>2017-04-03T16:08:12</t>
  </si>
  <si>
    <t>2017-04-06T11:34:31</t>
  </si>
  <si>
    <t>2017-04-12T12:29:53</t>
  </si>
  <si>
    <t>2017-04-26T15:43:58</t>
  </si>
  <si>
    <t>2017-04-27T15:51:39</t>
  </si>
  <si>
    <t>2017-05-04T12:25:15</t>
  </si>
  <si>
    <t>2017-06-01T16:08:37</t>
  </si>
  <si>
    <t>2017-06-14T11:06:22</t>
  </si>
  <si>
    <t>2017-06-30T15:54:06</t>
  </si>
  <si>
    <t>2017-07-17T11:28:26</t>
  </si>
  <si>
    <t>2017-08-10T13:00:17</t>
  </si>
  <si>
    <t>2017-08-15T17:04:30</t>
  </si>
  <si>
    <t>2017-09-05T14:30:44</t>
  </si>
  <si>
    <t>2017-09-14T16:10:09</t>
  </si>
  <si>
    <t>2017-09-20T15:03:16</t>
  </si>
  <si>
    <t>2017-09-28T14:13:06</t>
  </si>
  <si>
    <t>2017-10-26T15:43:09</t>
  </si>
  <si>
    <t>2017-04-26T15:44:51</t>
  </si>
  <si>
    <t>2017-05-15T13:30:13</t>
  </si>
  <si>
    <t>2017-06-14T11:02:39</t>
  </si>
  <si>
    <t>2017-06-26T16:07:41</t>
  </si>
  <si>
    <t>2017-08-08T13:58:10</t>
  </si>
  <si>
    <t>2017-09-11T16:28:48</t>
  </si>
  <si>
    <t>2017-03-14T16:26:11</t>
  </si>
  <si>
    <t>2017-09-05T14:30:55</t>
  </si>
  <si>
    <t>2017-03-08T16:59:42</t>
  </si>
  <si>
    <t>MORAES JUNIOR/CARLOS</t>
  </si>
  <si>
    <t>LOURENCO/GARDENIA</t>
  </si>
  <si>
    <t>MACHADO/MAYRA</t>
  </si>
  <si>
    <t>MORAESJUNIOR/CARLOSEUGENIO</t>
  </si>
  <si>
    <t>CARLOS JUNIOR</t>
  </si>
  <si>
    <t>CARLOSEUGENIO DEMORAES</t>
  </si>
  <si>
    <t>SILVIO MR DOS SANTOS</t>
  </si>
  <si>
    <t>CARLOS MR JUNIOR</t>
  </si>
  <si>
    <t>CARLO JUNIOR DE MORAES MENDES</t>
  </si>
  <si>
    <t>CARLO MENDES DE MORAES JUNIOR</t>
  </si>
  <si>
    <t>CARLOS EUGENIO MENDES DE MORAES JUNIOR</t>
  </si>
  <si>
    <t>ARMAZEM SÁ IMP. EXP. LTDA</t>
  </si>
  <si>
    <t xml:space="preserve">206.167.220/0018-2 </t>
  </si>
  <si>
    <t>ARMAZEM SA IMPORTACAO E EXPORTACAO LTDA</t>
  </si>
  <si>
    <t xml:space="preserve">339.899.820/87  -  </t>
  </si>
  <si>
    <t>abastecedora de combustiveis anchieta sr ltda</t>
  </si>
  <si>
    <t xml:space="preserve">133.864.750/0010-0 </t>
  </si>
  <si>
    <t>ABASTECEDORA ROLANTENSE LTDA</t>
  </si>
  <si>
    <t xml:space="preserve">224.359.510/0012-6 </t>
  </si>
  <si>
    <t xml:space="preserve">017.102.630/0023-8 </t>
  </si>
  <si>
    <t xml:space="preserve">061.895.450/0017-4 </t>
  </si>
  <si>
    <t>AUTO POSTO JAMANTA LTDA</t>
  </si>
  <si>
    <t xml:space="preserve">789.019.150/0024-6 </t>
  </si>
  <si>
    <t>AUTO POSTO SCARIOT LTDA</t>
  </si>
  <si>
    <t xml:space="preserve">041.007.830/0013-6 </t>
  </si>
  <si>
    <t>BMC POSTO DE SERVICO LTDA.</t>
  </si>
  <si>
    <t>BMC POSTOS DE SERVIÇO LTDA</t>
  </si>
  <si>
    <t>Buffon Comb</t>
  </si>
  <si>
    <t xml:space="preserve">934.892.430/0640-8 </t>
  </si>
  <si>
    <t>CARAFINI E FILHOS LTDA</t>
  </si>
  <si>
    <t xml:space="preserve">076.192.760/0010-0 </t>
  </si>
  <si>
    <t>COM DE COMBUSTIVEIS REGENTE LTDA</t>
  </si>
  <si>
    <t xml:space="preserve">079.406.480/0019-7 </t>
  </si>
  <si>
    <t>COMERCIAL DE COMB. APARÍCIO BORGES LTDA.</t>
  </si>
  <si>
    <t xml:space="preserve">062.951.870/0018-4 </t>
  </si>
  <si>
    <t>COMERCIAL DE COMBUSTIVEIS ANTARES LTDA</t>
  </si>
  <si>
    <t xml:space="preserve">027.137.710/0015-1 </t>
  </si>
  <si>
    <t>COMERCIAL DE COMBUSTIVEIS PLANETÁRIO LTDA.</t>
  </si>
  <si>
    <t xml:space="preserve">011.572.710/0011-8 </t>
  </si>
  <si>
    <t>COMERCIAL DE COMBUSTIVEIS VIP LTDA.</t>
  </si>
  <si>
    <t>COMERCIO DE COMBUSTIVEIS DE SOUZA &amp; MEES LTDA.</t>
  </si>
  <si>
    <t xml:space="preserve">082.965.590/0011-2 </t>
  </si>
  <si>
    <t>COMÉRCIO DE COMBUSTÍVEIS ITATIBENSE LTDA</t>
  </si>
  <si>
    <t xml:space="preserve">062.209.360/0010-4 </t>
  </si>
  <si>
    <t>COMERCIO DE COMBUSTIVEIS MARCOLAN &amp; ZANCHET LTDA.</t>
  </si>
  <si>
    <t xml:space="preserve">117.188.660/0015-9 </t>
  </si>
  <si>
    <t>COML BUFFON E TRANSPS LTDA</t>
  </si>
  <si>
    <t xml:space="preserve">934.892.430/0178-3 </t>
  </si>
  <si>
    <t>Coronel - Comercio de Combustíveis LTDA</t>
  </si>
  <si>
    <t xml:space="preserve">125.278.120/0017-9 </t>
  </si>
  <si>
    <t>CORONEL - COMERCIO DE COMBUSTIVEIS LTDA - ME</t>
  </si>
  <si>
    <t>CORONEL COMERCIO DE COMBUSTIVEIS LTDA</t>
  </si>
  <si>
    <t>FBX COMERCIO DE COMBUSTÍVEIS LTDA</t>
  </si>
  <si>
    <t xml:space="preserve">151.944.300/0016-9 </t>
  </si>
  <si>
    <t>GAUDÉRIOS COMERCIO DE COMBUSTIVEIS LTDA</t>
  </si>
  <si>
    <t xml:space="preserve">899.928.610/0010-7 </t>
  </si>
  <si>
    <t>L. CASTRO COMERCIO DE COMBUSTIVEIS LTDA</t>
  </si>
  <si>
    <t xml:space="preserve">057.993.730/0019-8 </t>
  </si>
  <si>
    <t>POSTO BIANCHI</t>
  </si>
  <si>
    <t xml:space="preserve">878.479.500/0013-4 </t>
  </si>
  <si>
    <t>POSTO DAKAR</t>
  </si>
  <si>
    <t xml:space="preserve">129.710.960/0011-4 </t>
  </si>
  <si>
    <t>POSTO DE COMB BROCK E CIFRA LTDA</t>
  </si>
  <si>
    <t xml:space="preserve">076.081.320/0014-0 </t>
  </si>
  <si>
    <t>POSTO DE COMBUSTIVEIS BOA VISTA LTDA</t>
  </si>
  <si>
    <t xml:space="preserve">029.232.150/0010-0 </t>
  </si>
  <si>
    <t>POSTO DE COMBUSTIVEIS TATUIRA LTDA</t>
  </si>
  <si>
    <t xml:space="preserve">150.716.070/0021-0 </t>
  </si>
  <si>
    <t xml:space="preserve">150.716.070/0013-0 </t>
  </si>
  <si>
    <t>POSTO DE COMBUSTIVEL TATUIRA LTDA</t>
  </si>
  <si>
    <t>POSTO NEGO</t>
  </si>
  <si>
    <t xml:space="preserve">877.156.780/0013-9 </t>
  </si>
  <si>
    <t>POSTO SÃO BENTO DO SUL COM DE COMB LTDA</t>
  </si>
  <si>
    <t xml:space="preserve">033.108.810/0013-5 </t>
  </si>
  <si>
    <t xml:space="preserve">001.218.110/0073-6 </t>
  </si>
  <si>
    <t>POSTO UMBU</t>
  </si>
  <si>
    <t>Posto Viadutho</t>
  </si>
  <si>
    <t xml:space="preserve">102.665.990/0016-3 </t>
  </si>
  <si>
    <t>S S COM DE COMB S/A</t>
  </si>
  <si>
    <t xml:space="preserve">019.914.610/0080-2 </t>
  </si>
  <si>
    <t xml:space="preserve">019.914.610/0200-7 </t>
  </si>
  <si>
    <t>SHOPPING COMERCIAL E ABAST DE PROD DE PETROLIO C S LTDA</t>
  </si>
  <si>
    <t>STAEVIE &amp; CIA LTDA</t>
  </si>
  <si>
    <t>Buffon combu. e transp. LTDA</t>
  </si>
  <si>
    <t xml:space="preserve">934.892.430/0704-8 </t>
  </si>
  <si>
    <t>2017-05-22T16:45:34</t>
  </si>
  <si>
    <t>2017-09-18T16:48:27</t>
  </si>
  <si>
    <t>2017-10-23T17:10:46</t>
  </si>
  <si>
    <t>2017-11-13T15:52:24</t>
  </si>
  <si>
    <t>2017-05-31T15:45:19</t>
  </si>
  <si>
    <t>2017-03-14T16:39:22</t>
  </si>
  <si>
    <t>2017-03-22T10:12:05</t>
  </si>
  <si>
    <t>2017-03-28T10:41:53</t>
  </si>
  <si>
    <t>2017-05-09T15:59:19</t>
  </si>
  <si>
    <t>2017-05-26T12:11:50</t>
  </si>
  <si>
    <t>2017-06-01T14:27:33</t>
  </si>
  <si>
    <t>2017-07-06T17:15:54</t>
  </si>
  <si>
    <t>2017-09-12T13:47:06</t>
  </si>
  <si>
    <t>2017-10-13T11:24:47</t>
  </si>
  <si>
    <t>2017-11-13T15:35:51</t>
  </si>
  <si>
    <t>2017-11-14T17:48:09</t>
  </si>
  <si>
    <t>2017-12-04T16:12:05</t>
  </si>
  <si>
    <t>2017-10-26T15:26:26</t>
  </si>
  <si>
    <t xml:space="preserve">807.329.280/0214-3 </t>
  </si>
  <si>
    <t>BARÃO PALACE HOTEL LTDA</t>
  </si>
  <si>
    <t>BELA VISTA SERVICE RESIDENCE LTDA</t>
  </si>
  <si>
    <t xml:space="preserve">121.422.840/0013-0 </t>
  </si>
  <si>
    <t>HOTEL BELL STTAR LTDA EPP</t>
  </si>
  <si>
    <t xml:space="preserve">135.178.310/0018-7 </t>
  </si>
  <si>
    <t xml:space="preserve">001.010.400/0012-0 </t>
  </si>
  <si>
    <t xml:space="preserve">875.548.040/0011-0 </t>
  </si>
  <si>
    <t>IBIS PORTO ALEGRE MOINHOS DE V. ÁTRIO HOTÉIS S/A</t>
  </si>
  <si>
    <t xml:space="preserve">807.329.280/0125-2 </t>
  </si>
  <si>
    <t>MUNART HOTEL LTDA.</t>
  </si>
  <si>
    <t xml:space="preserve">023.255.560/0018-3 </t>
  </si>
  <si>
    <t xml:space="preserve">156.268.760/0011-5 </t>
  </si>
  <si>
    <t>Transportes Rosa Sul LTDA</t>
  </si>
  <si>
    <t xml:space="preserve">120.754.560/0028-0 </t>
  </si>
  <si>
    <t>TRANSPORTES ROSA SUL LTDA - ME</t>
  </si>
  <si>
    <t>ZANIN &amp; CIA LTDA - ME</t>
  </si>
  <si>
    <t xml:space="preserve">057.626.570/0010-0 </t>
  </si>
  <si>
    <t>BOLL/LETICIA</t>
  </si>
  <si>
    <t>ZANOTELLI/TIAGO</t>
  </si>
  <si>
    <t>BOLL/LETICIA </t>
  </si>
  <si>
    <t>WALTER HECK</t>
  </si>
  <si>
    <t>JOSIANE TUMELERO</t>
  </si>
  <si>
    <t>TAINARA FERREIRA</t>
  </si>
  <si>
    <t>TIAGO ZANOTELLI</t>
  </si>
  <si>
    <t>LETICIA VARGAS</t>
  </si>
  <si>
    <t>LETICIA BOLL</t>
  </si>
  <si>
    <t>JOAO MR GRANDO</t>
  </si>
  <si>
    <t>PMW/CGH/POA</t>
  </si>
  <si>
    <t>LUIS MR GRANDO</t>
  </si>
  <si>
    <t>TIAGO MR ZANOTELLI</t>
  </si>
  <si>
    <t>JOAO MR GRANCO</t>
  </si>
  <si>
    <t>LETICIA MS BOLL VARGAS</t>
  </si>
  <si>
    <t>LUIZ MR DE BRITO</t>
  </si>
  <si>
    <t>PATRICIA MRS DUARTE</t>
  </si>
  <si>
    <t>PATRICIA MR DUARTE</t>
  </si>
  <si>
    <t>LETICIA BOLL VARGAS</t>
  </si>
  <si>
    <t>JOSE CARLOS MR FRANCO</t>
  </si>
  <si>
    <t>FRANCISCO MR SANTANA</t>
  </si>
  <si>
    <t>LETICIA MRS BOLL VARGAS</t>
  </si>
  <si>
    <t>COND. THOME DE SOUZA</t>
  </si>
  <si>
    <t xml:space="preserve">112.729.770/0018-4 </t>
  </si>
  <si>
    <t>COND. THOME DE SOUZAS</t>
  </si>
  <si>
    <t>CONDOMINIO EMPRESARIAL THOME DE SOUZA</t>
  </si>
  <si>
    <t xml:space="preserve">643.195.718/00  -  </t>
  </si>
  <si>
    <t xml:space="preserve">161.746.410/0010-0 </t>
  </si>
  <si>
    <t>JOSE ALBERTO IMOVEIS LTDA - EPP</t>
  </si>
  <si>
    <t>Maximo Computadores e Informatica Ltda</t>
  </si>
  <si>
    <t xml:space="preserve">044.764.410/0011-5 </t>
  </si>
  <si>
    <t>MAXIMO COMPUTADORES E INFORMATICA LTDA - ME</t>
  </si>
  <si>
    <t>TC COMERCIO E LOCACAO LTDA</t>
  </si>
  <si>
    <t xml:space="preserve">057.417.130/0012-0 </t>
  </si>
  <si>
    <t>TC COMÉRCIO E LOCAÇÃO LTDA</t>
  </si>
  <si>
    <t>TC COMERCIO E LOCACAO LTDA - ME</t>
  </si>
  <si>
    <t xml:space="preserve">025.581.570/6200-1 </t>
  </si>
  <si>
    <t>WJA PAPELARIA E LIVRARIA LTDA ME</t>
  </si>
  <si>
    <t xml:space="preserve">111.774.920/0010-1 </t>
  </si>
  <si>
    <t>A B O POSTOS DE ABASTECIMENTO E SERVIÇOS LTDA</t>
  </si>
  <si>
    <t xml:space="preserve">632.743.510/0010-0 </t>
  </si>
  <si>
    <t>ALELUIA COMÉRCIO DE COMBUSTÍVEIS LTDA</t>
  </si>
  <si>
    <t xml:space="preserve">062.285.660/0015-1 </t>
  </si>
  <si>
    <t>Assel Comércio e Derivados do Petróleo Ltda</t>
  </si>
  <si>
    <t xml:space="preserve">076.453.940/0018-4 </t>
  </si>
  <si>
    <t>AUTO POSTO ALMEIDA BRITO LTDA</t>
  </si>
  <si>
    <t xml:space="preserve">102.574.870/0014-6 </t>
  </si>
  <si>
    <t>Auto Posto Amaralina Ltda</t>
  </si>
  <si>
    <t xml:space="preserve">058.604.190/0013-7 </t>
  </si>
  <si>
    <t xml:space="preserve">063.192.200/0016-9 </t>
  </si>
  <si>
    <t>AUTO POSTO CACHOEIRINHA DE UNA LTDA.</t>
  </si>
  <si>
    <t xml:space="preserve">078.021.260/0012-9 </t>
  </si>
  <si>
    <t xml:space="preserve">039.618.500/0014-4 </t>
  </si>
  <si>
    <t>Auto Posto D'Onofrio Ltda EPP</t>
  </si>
  <si>
    <t xml:space="preserve">208.082.120/0010-7 </t>
  </si>
  <si>
    <t>AUTO POSTO JACOBINA LTDA</t>
  </si>
  <si>
    <t xml:space="preserve">338.289.970/0012-1 </t>
  </si>
  <si>
    <t>BALAZETH - DERIVADOS DE PETRÓLEO LTDA</t>
  </si>
  <si>
    <t xml:space="preserve">152.590.980/0017-3 </t>
  </si>
  <si>
    <t>Barbosa Torres Com. Deriv. de Petróleo Ltda</t>
  </si>
  <si>
    <t xml:space="preserve">038.757.010/0067-7 </t>
  </si>
  <si>
    <t>BC Revenda de Combustíveis LTDA</t>
  </si>
  <si>
    <t xml:space="preserve">254.480.350/0011-9 </t>
  </si>
  <si>
    <t>CARNEIRO DERIVADOS DE PETROLEO LTDA</t>
  </si>
  <si>
    <t xml:space="preserve">055.112.770/0010-0 </t>
  </si>
  <si>
    <t>CAROL COM DE COMB E DERIVADOS DE PETROLEO LTDA</t>
  </si>
  <si>
    <t>Carvalho &amp; Carvalho Derivados de Petróleo Ltda</t>
  </si>
  <si>
    <t>CICLOMOTO AUTO POSTO LTDA</t>
  </si>
  <si>
    <t xml:space="preserve">044.314.450/0018-7 </t>
  </si>
  <si>
    <t>CIDADE NOVA COM. DE DERIV. DE PETROLEO LTDA</t>
  </si>
  <si>
    <t xml:space="preserve">102.986.950/0019-3 </t>
  </si>
  <si>
    <t>COM. DE DER. DE PETRÓLEO BARRETO LTDA</t>
  </si>
  <si>
    <t xml:space="preserve">342.148.090/0013-8 </t>
  </si>
  <si>
    <t>Comercio de Derivado de Petróleo Lunara</t>
  </si>
  <si>
    <t xml:space="preserve">131.519.600/0010-2 </t>
  </si>
  <si>
    <t>Comércio de Derivados de Petróleo Barreto Ltda</t>
  </si>
  <si>
    <t>COOPERATIVA PROD LEITE ITAP R LTDA</t>
  </si>
  <si>
    <t xml:space="preserve">150.281.290/0050-9 </t>
  </si>
  <si>
    <t>D &amp; AMP; M COMERCIAL LTDA</t>
  </si>
  <si>
    <t xml:space="preserve">035.509.650/0014-6 </t>
  </si>
  <si>
    <t>D &amp; M COMÉRCIAL LTDA</t>
  </si>
  <si>
    <t>DR Posto Serviços e Combustíveis Ltda</t>
  </si>
  <si>
    <t xml:space="preserve">076.956.490/0011-3 </t>
  </si>
  <si>
    <t>G M COM E DERIVADOS DE PETRÓLEO LTDA</t>
  </si>
  <si>
    <t xml:space="preserve">338.813.270/0025-0 </t>
  </si>
  <si>
    <t>JEQUIEZINHO COPM. VAREJISTA DE COMBUSTÍVEIS LTDA</t>
  </si>
  <si>
    <t xml:space="preserve">059.248.350/0015-1 </t>
  </si>
  <si>
    <t xml:space="preserve">045.244.160/0016-0 </t>
  </si>
  <si>
    <t>JRS MARACAS COM. DE DERIVADOS DE PETRÓLEO LTDA</t>
  </si>
  <si>
    <t xml:space="preserve">092.022.940/0010-9 </t>
  </si>
  <si>
    <t>M AGUIAR COM. COMB. E DERIV DE PETRÓLEO LTDA</t>
  </si>
  <si>
    <t>M. W. COM. DE COMBUSTÍVEIS SERV. E ALIM. LTDA</t>
  </si>
  <si>
    <t xml:space="preserve">006.974.130/0017-7 </t>
  </si>
  <si>
    <t>MEGA DERIVADOS DE PETRÓLEO LTDA</t>
  </si>
  <si>
    <t>MMF Combustíveis, Lubrificantes e Serviços LTDA</t>
  </si>
  <si>
    <t xml:space="preserve">204.591.980/0018-3 </t>
  </si>
  <si>
    <t>NL- Rosa Combustíveis e Lubrificantes Ltda</t>
  </si>
  <si>
    <t>NUNES NUNES COM. DE COMB. LTDA</t>
  </si>
  <si>
    <t xml:space="preserve">125.631.580/0015-9 </t>
  </si>
  <si>
    <t>OLIVALDO RIBEIRO DE NOVAES &amp; CIA LTDA</t>
  </si>
  <si>
    <t xml:space="preserve">137.705.730/0014-6 </t>
  </si>
  <si>
    <t>OLIVEIRASILVA DERIVADOS DE PETRÓLEO LTDA</t>
  </si>
  <si>
    <t xml:space="preserve">044.288.800/0015-2 </t>
  </si>
  <si>
    <t>Parentes Revenda de Produtos de Petróleo Ltda</t>
  </si>
  <si>
    <t xml:space="preserve">054.811.410/0019-7 </t>
  </si>
  <si>
    <t>PASSOS NOBRE COM. VAREJISTA DE COMB. E LUB LTDA</t>
  </si>
  <si>
    <t xml:space="preserve">162.721.890/0010-1 </t>
  </si>
  <si>
    <t>PETROBRAS DISTRIBUIDORA S.A.</t>
  </si>
  <si>
    <t xml:space="preserve">030.676.940/0076-8 </t>
  </si>
  <si>
    <t xml:space="preserve">138.638.240/0013-7 </t>
  </si>
  <si>
    <t xml:space="preserve">051.125.140/0015-2 </t>
  </si>
  <si>
    <t xml:space="preserve">121.137.560/0020-7 </t>
  </si>
  <si>
    <t>POSTO DE COMB. PARANA LTDA</t>
  </si>
  <si>
    <t xml:space="preserve">083.489.670/0017-0 </t>
  </si>
  <si>
    <t>POSTO DE COMBUSTÍVEIS PARANA LTDA</t>
  </si>
  <si>
    <t>POSTO DE COMBUSTÍVEIS SAMARINO LTDA</t>
  </si>
  <si>
    <t>Posto Dom Pedro Jaguaquara Ltda</t>
  </si>
  <si>
    <t xml:space="preserve">193.872.930/0013-0 </t>
  </si>
  <si>
    <t xml:space="preserve">081.067.320/0025-3 </t>
  </si>
  <si>
    <t>Posto Truck 1000 Ltda</t>
  </si>
  <si>
    <t xml:space="preserve">103.929.850/0010-0 </t>
  </si>
  <si>
    <t>Primavera Derivados de Petróleo de Jitauna Ltda</t>
  </si>
  <si>
    <t xml:space="preserve">171.830.710/0017-0 </t>
  </si>
  <si>
    <t>PSLL - COMERCIO DE DERIVADOS DE PETROLEO LTDA.</t>
  </si>
  <si>
    <t>RC COMÉRCIO DE DERIVADOS DE PETRÓLEO LTDA</t>
  </si>
  <si>
    <t xml:space="preserve">001.795.250/0013-6 </t>
  </si>
  <si>
    <t xml:space="preserve">135.690.640/0317-5 </t>
  </si>
  <si>
    <t>Ricardo Fonseca Andrade de Itagi - EPP</t>
  </si>
  <si>
    <t xml:space="preserve">032.255.220/0042-2 </t>
  </si>
  <si>
    <t>RPMP COMÉRCIO DE COMBUSTÍVEIS LTDA</t>
  </si>
  <si>
    <t xml:space="preserve">060.413.060/0017-2 </t>
  </si>
  <si>
    <t>S.RIBEIRO SILVEIRA</t>
  </si>
  <si>
    <t xml:space="preserve">111.647.640/0013-9 </t>
  </si>
  <si>
    <t>SODIC - SOCIEDADE REVEND. DE COMBUSTÍVEIS LTDA</t>
  </si>
  <si>
    <t xml:space="preserve">158.478.740/0031-8 </t>
  </si>
  <si>
    <t>SS COMERCIO DERIVADOS DE PETRÓLEO LTDA</t>
  </si>
  <si>
    <t xml:space="preserve">085.050.940/0016-2 </t>
  </si>
  <si>
    <t>STOCK COMÉRCIO DE DERIVADOS DE PETRÓLEO LTDA</t>
  </si>
  <si>
    <t xml:space="preserve">137.072.450/0010-3 </t>
  </si>
  <si>
    <t>TAPEROÁ DERIVADOS DE PETRÓLEO LTDA.</t>
  </si>
  <si>
    <t xml:space="preserve">079.103.600/0017-0 </t>
  </si>
  <si>
    <t>TIC COMERCIO DE COMBUSTÍVEIS LTDA ME</t>
  </si>
  <si>
    <t>TORRES COMERCIO E DERIVADOS DE PETRÓLEO LTDA</t>
  </si>
  <si>
    <t xml:space="preserve">420.189.520/0077-8 </t>
  </si>
  <si>
    <t>UHC Derivados de Petróleo Ltda</t>
  </si>
  <si>
    <t xml:space="preserve">120.285.600/0013-3 </t>
  </si>
  <si>
    <t>MARTINS &amp; ALBUQUERQUE GRAFICA LTDA - ME</t>
  </si>
  <si>
    <t xml:space="preserve">092.744.930/0012-2 </t>
  </si>
  <si>
    <t>VIVO S.A.</t>
  </si>
  <si>
    <t>2017-05-30T11:38:53</t>
  </si>
  <si>
    <t>2017-06-08T11:30:24</t>
  </si>
  <si>
    <t>2017-01-24T12:58:12</t>
  </si>
  <si>
    <t>2017-03-08T10:10:05</t>
  </si>
  <si>
    <t>2017-03-22T14:17:18</t>
  </si>
  <si>
    <t>2017-03-27T13:51:24</t>
  </si>
  <si>
    <t>2017-03-29T16:31:44</t>
  </si>
  <si>
    <t>2017-04-10T13:50:26</t>
  </si>
  <si>
    <t>2017-05-03T13:48:02</t>
  </si>
  <si>
    <t>2017-05-12T16:43:09</t>
  </si>
  <si>
    <t>2017-05-31T12:52:25</t>
  </si>
  <si>
    <t>2017-06-06T13:28:57</t>
  </si>
  <si>
    <t>2017-08-03T13:24:28</t>
  </si>
  <si>
    <t>2017-08-10T14:44:19</t>
  </si>
  <si>
    <t>2017-09-13T15:06:56</t>
  </si>
  <si>
    <t>2017-09-15T16:07:35</t>
  </si>
  <si>
    <t>2017-09-27T12:51:17</t>
  </si>
  <si>
    <t>2017-10-05T13:11:31</t>
  </si>
  <si>
    <t>2017-10-11T14:39:59</t>
  </si>
  <si>
    <t>2017-10-26T14:22:20</t>
  </si>
  <si>
    <t>2017-11-01T14:04:06</t>
  </si>
  <si>
    <t>2017-11-06T14:37:44</t>
  </si>
  <si>
    <t>2017-11-07T13:43:02</t>
  </si>
  <si>
    <t>2017-11-10T13:22:24</t>
  </si>
  <si>
    <t>2017-11-24T13:17:19</t>
  </si>
  <si>
    <t>2017-12-14T15:47:38</t>
  </si>
  <si>
    <t>2017-09-29T13:29:50</t>
  </si>
  <si>
    <t>2017-12-19T16:42:03</t>
  </si>
  <si>
    <t>2017-12-20T12:21:08</t>
  </si>
  <si>
    <t>2017-12-21T17:44:09</t>
  </si>
  <si>
    <t>2017-12-18T11:41:34</t>
  </si>
  <si>
    <t>2017-12-19T16:21:26</t>
  </si>
  <si>
    <t>2017-11-28T15:18:53</t>
  </si>
  <si>
    <t>2017-01-09T14:46:12</t>
  </si>
  <si>
    <t>2017-01-26T11:10:13</t>
  </si>
  <si>
    <t>2017-04-12T10:40:15</t>
  </si>
  <si>
    <t>2017-05-05T15:42:30</t>
  </si>
  <si>
    <t>2017-05-09T16:09:08</t>
  </si>
  <si>
    <t>2017-06-07T11:12:35</t>
  </si>
  <si>
    <t>2017-06-07T15:43:56</t>
  </si>
  <si>
    <t>2017-07-17T12:25:22</t>
  </si>
  <si>
    <t>2017-07-21T10:17:43</t>
  </si>
  <si>
    <t>2017-08-22T10:02:39</t>
  </si>
  <si>
    <t>2017-08-29T16:49:26</t>
  </si>
  <si>
    <t>2017-09-26T10:55:13</t>
  </si>
  <si>
    <t>2017-11-07T14:30:32</t>
  </si>
  <si>
    <t>2017-11-14T13:44:54</t>
  </si>
  <si>
    <t>2017-11-23T14:01:42</t>
  </si>
  <si>
    <t>2017-11-27T13:40:37</t>
  </si>
  <si>
    <t>2017-12-21T16:12:12</t>
  </si>
  <si>
    <t>2017-01-06T16:54:17</t>
  </si>
  <si>
    <t>2017-04-27T15:50:12</t>
  </si>
  <si>
    <t>2017-06-22T11:57:50</t>
  </si>
  <si>
    <t>2017-07-06T12:15:15</t>
  </si>
  <si>
    <t>2017-07-12T13:24:20</t>
  </si>
  <si>
    <t>2017-08-10T14:36:44</t>
  </si>
  <si>
    <t>2017-08-28T13:44:08</t>
  </si>
  <si>
    <t>2017-08-31T14:33:02</t>
  </si>
  <si>
    <t>2017-09-20T10:14:53</t>
  </si>
  <si>
    <t>2017-11-16T16:24:29</t>
  </si>
  <si>
    <t>2017-08-28T16:31:06</t>
  </si>
  <si>
    <t>2017-11-23T17:12:31</t>
  </si>
  <si>
    <t>Argolo Souza Hotel Eireli-ME</t>
  </si>
  <si>
    <t xml:space="preserve">275.553.570/0019-2 </t>
  </si>
  <si>
    <t>FRANCISCO N. M. E CIA LTDA</t>
  </si>
  <si>
    <t xml:space="preserve">326.699.960/0011-9 </t>
  </si>
  <si>
    <t xml:space="preserve">210.158.320/0015-1 </t>
  </si>
  <si>
    <t>Kadoshi Empreendimentos Hoteleiros e Financeiros Ltda</t>
  </si>
  <si>
    <t xml:space="preserve">121.629.360/0028-9 </t>
  </si>
  <si>
    <t>VILLAGE INDAIA HOTELARIA E CONSTRUCOES LTDA</t>
  </si>
  <si>
    <t xml:space="preserve">005.061.750/0017-5 </t>
  </si>
  <si>
    <t>W4 HOTEL LTDA - ME</t>
  </si>
  <si>
    <t>ZELIO HOTEIS E COMERCIO LTDA</t>
  </si>
  <si>
    <t xml:space="preserve">164.987.270/0050-4 </t>
  </si>
  <si>
    <t xml:space="preserve">068.900.200/0024-2 </t>
  </si>
  <si>
    <t>ALMEIDA/CARLOS</t>
  </si>
  <si>
    <t>ALMEIDA/CARLOS KLEBER</t>
  </si>
  <si>
    <t>SANTOS/LUCAS</t>
  </si>
  <si>
    <t>ALMEIDA/CARLOS </t>
  </si>
  <si>
    <t>GASPARI/LUCAS </t>
  </si>
  <si>
    <t>HERMES SAMPAIO</t>
  </si>
  <si>
    <t>SSA/LEC</t>
  </si>
  <si>
    <t>SSA/UDI</t>
  </si>
  <si>
    <t>CARLOS KLEBER ALMEIDA</t>
  </si>
  <si>
    <t>VDC/CNF/BSB</t>
  </si>
  <si>
    <t>ANA CRISTINA SILVA</t>
  </si>
  <si>
    <t>LUCAS CUNHA</t>
  </si>
  <si>
    <t>CARLOS KLEBER MR ALMEIDA</t>
  </si>
  <si>
    <t>CARL COSTA DE ALMEIDA ALMEIDA</t>
  </si>
  <si>
    <t>CARLOS MR KLEBER</t>
  </si>
  <si>
    <t>COMÉRCIO E REPRESENTAÇÕES PAULISTA LTDA</t>
  </si>
  <si>
    <t xml:space="preserve">174.930.320/0017-9 </t>
  </si>
  <si>
    <t xml:space="preserve">729.455.870/0011-2 </t>
  </si>
  <si>
    <t>PIMENTA BALDINI ADVOGADOS S/C</t>
  </si>
  <si>
    <t xml:space="preserve">340.203.540/0011-0 </t>
  </si>
  <si>
    <t>PORT PAPELARIA ESCRITÓRIO E INFORMATICA LTDA</t>
  </si>
  <si>
    <t xml:space="preserve">239.572.360/0011-6 </t>
  </si>
  <si>
    <t>Referencia Imóveis</t>
  </si>
  <si>
    <t xml:space="preserve">204.833.920/0010-2 </t>
  </si>
  <si>
    <t>WARLEY PEREIRA DO NASCIMENTO</t>
  </si>
  <si>
    <t xml:space="preserve">660.113.376/00  -  </t>
  </si>
  <si>
    <t>WN Imóveis Warley Pereira do Nascimento</t>
  </si>
  <si>
    <t xml:space="preserve">210.275.370/0011-5 </t>
  </si>
  <si>
    <t>AP MAGALHAES E CIA LTDA</t>
  </si>
  <si>
    <t>AUTO POSTO DE ABASTECIMENTO AQUI LTDA</t>
  </si>
  <si>
    <t xml:space="preserve">086.083.600/0018-2 </t>
  </si>
  <si>
    <t>Auto Posto Falcão Buritis</t>
  </si>
  <si>
    <t xml:space="preserve">105.881.940/0014-1 </t>
  </si>
  <si>
    <t xml:space="preserve">188.018.240/0020-7 </t>
  </si>
  <si>
    <t>AUTO POSTO GIGANTE LTDA</t>
  </si>
  <si>
    <t xml:space="preserve">130.933.200/0018-5 </t>
  </si>
  <si>
    <t xml:space="preserve">088.929.020/0019-1 </t>
  </si>
  <si>
    <t>AUTO POSTO MARTINS GOMES LTDA</t>
  </si>
  <si>
    <t xml:space="preserve">062.334.880/0018-3 </t>
  </si>
  <si>
    <t>AUTO POSTO MUZAMBÃO LTDA</t>
  </si>
  <si>
    <t xml:space="preserve">193.114.140/0016-0 </t>
  </si>
  <si>
    <t>AUTO POSTO PICADA LTDA</t>
  </si>
  <si>
    <t xml:space="preserve">047.465.080/0019-4 </t>
  </si>
  <si>
    <t>AUTO POSTO RESSAQUINHA LTDA</t>
  </si>
  <si>
    <t>AUTO POSTO RIO 2008 LTDA</t>
  </si>
  <si>
    <t xml:space="preserve">023.930.020/0011-3 </t>
  </si>
  <si>
    <t xml:space="preserve">004.015.370/0016-3 </t>
  </si>
  <si>
    <t>AUTO POSTO SÃO JOSE DO MANTIMENTO LTDA</t>
  </si>
  <si>
    <t xml:space="preserve">071.316.190/0018-4 </t>
  </si>
  <si>
    <t>AUTO POSTO TREVAO LAFAIETE LTDA</t>
  </si>
  <si>
    <t xml:space="preserve">031.629.250/0012-7 </t>
  </si>
  <si>
    <t>AUTO POSTO VELOZ LTDA - ME</t>
  </si>
  <si>
    <t xml:space="preserve">102.384.550/0010-1 </t>
  </si>
  <si>
    <t xml:space="preserve">071.827.170/0014-0 </t>
  </si>
  <si>
    <t>BRAZ-PETRO</t>
  </si>
  <si>
    <t xml:space="preserve">132.109.370/0013-3 </t>
  </si>
  <si>
    <t>Caratinga Combustiveis ltda</t>
  </si>
  <si>
    <t xml:space="preserve">239.819.360/0014-6 </t>
  </si>
  <si>
    <t>CEVAN EMPREENDIMENTOS LTDA</t>
  </si>
  <si>
    <t xml:space="preserve">056.397.640/0014-5 </t>
  </si>
  <si>
    <t xml:space="preserve">229.881.820/0019-3 </t>
  </si>
  <si>
    <t xml:space="preserve">257.592.830/0034-2 </t>
  </si>
  <si>
    <t xml:space="preserve">258.348.470/0044-5 </t>
  </si>
  <si>
    <t>CRISTOVAM JOSE SILVA LANA LTDA</t>
  </si>
  <si>
    <t xml:space="preserve">014.628.580/0013-0 </t>
  </si>
  <si>
    <t>GENTIL COMERCIO DE COMBUSTIVEIS BARBACENA LTDA</t>
  </si>
  <si>
    <t xml:space="preserve">140.070.760/0015-3 </t>
  </si>
  <si>
    <t>IRMAOS FERNANDES LTDA</t>
  </si>
  <si>
    <t xml:space="preserve">246.167.730/0016-5 </t>
  </si>
  <si>
    <t>IUSSIF PEREIRA ABDUANI - ME</t>
  </si>
  <si>
    <t xml:space="preserve">095.201.100/0015-9 </t>
  </si>
  <si>
    <t xml:space="preserve">710.636.300/0015-3 </t>
  </si>
  <si>
    <t>JNP Combustiveis LTDA</t>
  </si>
  <si>
    <t xml:space="preserve">112.969.450/0011-9 </t>
  </si>
  <si>
    <t>JUJU AUTOPEÇAS E COMBUSTÍVEIS LTDA</t>
  </si>
  <si>
    <t xml:space="preserve">032.673.400/0017-1 </t>
  </si>
  <si>
    <t xml:space="preserve">711.719.870/0015-5 </t>
  </si>
  <si>
    <t>ludo comercio</t>
  </si>
  <si>
    <t xml:space="preserve">236.030.290/0016-3 </t>
  </si>
  <si>
    <t>MOREIRA E FILHOS COMÉRCIO DE PETRÓLEO LTDA.</t>
  </si>
  <si>
    <t xml:space="preserve">177.181.560/0029-6 </t>
  </si>
  <si>
    <t xml:space="preserve">184.252.980/0014-7 </t>
  </si>
  <si>
    <t>ORGANIZACAO FERREIRA &amp; SOUTO LTDA</t>
  </si>
  <si>
    <t xml:space="preserve">214.746.220/0012-1 </t>
  </si>
  <si>
    <t xml:space="preserve">168.085.290/0025-7 </t>
  </si>
  <si>
    <t>Palmas Comercio de Combustiveis ltda</t>
  </si>
  <si>
    <t xml:space="preserve">163.851.340/0010-8 </t>
  </si>
  <si>
    <t>PETROVIA COMERCIO DE COMBUSTIVEIS LTDA</t>
  </si>
  <si>
    <t xml:space="preserve">057.972.570/0013-0 </t>
  </si>
  <si>
    <t xml:space="preserve">168.570.130/0011-1 </t>
  </si>
  <si>
    <t>POSTO AVENIDA CASTELO BRANCO LTDA ME</t>
  </si>
  <si>
    <t xml:space="preserve">134.752.850/0016-9 </t>
  </si>
  <si>
    <t>POSTO BURITI</t>
  </si>
  <si>
    <t xml:space="preserve">035.528.190/0015-0 </t>
  </si>
  <si>
    <t>Posto Canaa</t>
  </si>
  <si>
    <t>POSTO CASSIA LTDA</t>
  </si>
  <si>
    <t>POSTO CAXUXA LTDA</t>
  </si>
  <si>
    <t xml:space="preserve">191.589.600/0010-2 </t>
  </si>
  <si>
    <t xml:space="preserve">642.645.180/0011-5 </t>
  </si>
  <si>
    <t xml:space="preserve">180.016.100/0017-5 </t>
  </si>
  <si>
    <t xml:space="preserve">121.192.870/0015-2 </t>
  </si>
  <si>
    <t>POSTO DA PRAÇA DA BANDEIRA LTDA</t>
  </si>
  <si>
    <t xml:space="preserve">197.186.340/0010-2 </t>
  </si>
  <si>
    <t>Posto de Gasolina Borjao Limitada</t>
  </si>
  <si>
    <t xml:space="preserve">086.075.050/0012-0 </t>
  </si>
  <si>
    <t>POSTO DE PALMEIRAS</t>
  </si>
  <si>
    <t xml:space="preserve">237.995.210/0015-6 </t>
  </si>
  <si>
    <t xml:space="preserve">171.913.470/0016-1 </t>
  </si>
  <si>
    <t xml:space="preserve">204.152.950/0203-7 </t>
  </si>
  <si>
    <t>POSTO ESTRADA REAL</t>
  </si>
  <si>
    <t xml:space="preserve">053.335.120/0019-3 </t>
  </si>
  <si>
    <t>POSTO FAISAO IV LTDA</t>
  </si>
  <si>
    <t xml:space="preserve">052.676.180/0013-6 </t>
  </si>
  <si>
    <t>POSTO FAZENDINHA COMÉRCIO DE COMBUSTÍVEIS LTDA.</t>
  </si>
  <si>
    <t xml:space="preserve">043.031.120/0017-2 </t>
  </si>
  <si>
    <t>POSTO FRANKLIN REZENDE LTDA - EPP</t>
  </si>
  <si>
    <t xml:space="preserve">047.163.110/0010-2 </t>
  </si>
  <si>
    <t>POSTO GAUCHÃO</t>
  </si>
  <si>
    <t xml:space="preserve">006.111.640/0015-5 </t>
  </si>
  <si>
    <t>POSTO HP</t>
  </si>
  <si>
    <t xml:space="preserve">243.648.430/0013-5 </t>
  </si>
  <si>
    <t xml:space="preserve">253.964.330/0013-9 </t>
  </si>
  <si>
    <t>POSTO JAIBA LTDA</t>
  </si>
  <si>
    <t xml:space="preserve">170.480.180/0016-6 </t>
  </si>
  <si>
    <t>POSTO JK 2 LTDA</t>
  </si>
  <si>
    <t xml:space="preserve">217.546.720/0016-2 </t>
  </si>
  <si>
    <t xml:space="preserve">263.997.660/0018-4 </t>
  </si>
  <si>
    <t>POSTO LUBEL</t>
  </si>
  <si>
    <t xml:space="preserve">188.833.220/0019-1 </t>
  </si>
  <si>
    <t>POSTO LUIZA LTDA</t>
  </si>
  <si>
    <t xml:space="preserve">203.429.950/0018-6 </t>
  </si>
  <si>
    <t>POSTO MILLENIUN DE VIÇOSA LTDA</t>
  </si>
  <si>
    <t xml:space="preserve">041.585.120/0013-1 </t>
  </si>
  <si>
    <t xml:space="preserve">195.902.800/0016-3 </t>
  </si>
  <si>
    <t xml:space="preserve">195.902.800/0024-4 </t>
  </si>
  <si>
    <t>Posto Morais e Cia LTDA</t>
  </si>
  <si>
    <t xml:space="preserve">189.708.480/0010-9 </t>
  </si>
  <si>
    <t>POSTO MUTUCA</t>
  </si>
  <si>
    <t xml:space="preserve">010.218.700/0010-0 </t>
  </si>
  <si>
    <t>Posto nando e nanda ltda</t>
  </si>
  <si>
    <t xml:space="preserve">137.301.900/0014-4 </t>
  </si>
  <si>
    <t>Posto Navarro Ltda</t>
  </si>
  <si>
    <t xml:space="preserve">060.048.150/0012-5 </t>
  </si>
  <si>
    <t xml:space="preserve">013.210.960/0074-8 </t>
  </si>
  <si>
    <t>POSTO PETROMAC LTDA.</t>
  </si>
  <si>
    <t xml:space="preserve">013.210.960/0040-3 </t>
  </si>
  <si>
    <t>Posto Piracicabense LTDA</t>
  </si>
  <si>
    <t xml:space="preserve">027.675.300/0019-5 </t>
  </si>
  <si>
    <t xml:space="preserve">231.615.160/0020-2 </t>
  </si>
  <si>
    <t>POSTO POP LTDA</t>
  </si>
  <si>
    <t xml:space="preserve">233.258.220/0014-8 </t>
  </si>
  <si>
    <t>Posto Rio Preto</t>
  </si>
  <si>
    <t xml:space="preserve">077.605.470/0021-5 </t>
  </si>
  <si>
    <t xml:space="preserve">084.747.730/0011-1 </t>
  </si>
  <si>
    <t>POSTO SANTA RITA</t>
  </si>
  <si>
    <t xml:space="preserve">077.605.470/0013-4 </t>
  </si>
  <si>
    <t>POSTO SENADOR FIRMINO LTDA</t>
  </si>
  <si>
    <t xml:space="preserve">202.777.520/0010-1 </t>
  </si>
  <si>
    <t xml:space="preserve">212.498.750/0010-0 </t>
  </si>
  <si>
    <t>POSTO TREVO JB LTDA</t>
  </si>
  <si>
    <t xml:space="preserve">025.792.140/0019-0 </t>
  </si>
  <si>
    <t>POSTO VEJA LTDA</t>
  </si>
  <si>
    <t xml:space="preserve">105.235.490/0011-4 </t>
  </si>
  <si>
    <t xml:space="preserve">177.636.810/0014-2 </t>
  </si>
  <si>
    <t xml:space="preserve">169.612.300/0015-7 </t>
  </si>
  <si>
    <t>PRODUÇAO COM. DE DERIVADOS DE PETROLEO LTDA</t>
  </si>
  <si>
    <t xml:space="preserve">042.465.890/0016-3 </t>
  </si>
  <si>
    <t xml:space="preserve">237.614.480/0012-3 </t>
  </si>
  <si>
    <t>SOCIEDADE COSTA CAMPOS LTDA</t>
  </si>
  <si>
    <t xml:space="preserve">181.826.670/0011-8 </t>
  </si>
  <si>
    <t>SOCIEDADE SILVA E SILVEIRA LTDA</t>
  </si>
  <si>
    <t xml:space="preserve">036.355.440/0011-8 </t>
  </si>
  <si>
    <t xml:space="preserve">233.000.720/0015-0 </t>
  </si>
  <si>
    <t>TAVARES E FRANÇA LTDA</t>
  </si>
  <si>
    <t xml:space="preserve">042.486.440/0015-4 </t>
  </si>
  <si>
    <t>tic tac derivados de petroleo ltda</t>
  </si>
  <si>
    <t>TREVO POSTO DE SERVIÇOS LTDA</t>
  </si>
  <si>
    <t xml:space="preserve">012.457.270/0010-0 </t>
  </si>
  <si>
    <t>VIOLETA ALFENAS AUTO POSTO</t>
  </si>
  <si>
    <t xml:space="preserve">063.290.510/0014-8 </t>
  </si>
  <si>
    <t>DQR MIDIA ELETRONICA S/S LTDA - ME</t>
  </si>
  <si>
    <t xml:space="preserve">021.504.940/0011-6 </t>
  </si>
  <si>
    <t>DQR MIDIA ELETRONICA SS LTDA</t>
  </si>
  <si>
    <t>EGL - Editores Gráficos Ltda</t>
  </si>
  <si>
    <t xml:space="preserve">171.906.040/0014-0 </t>
  </si>
  <si>
    <t>FABIOLA AGUILAR RI BEIRO ME</t>
  </si>
  <si>
    <t xml:space="preserve">063.686.060/0016-0 </t>
  </si>
  <si>
    <t>Jornal o Alto Paraopeba</t>
  </si>
  <si>
    <t xml:space="preserve">010.737.020/0016-8 </t>
  </si>
  <si>
    <t>MUNICIPIO DE CONSELHEIRO LAFAIETE</t>
  </si>
  <si>
    <t xml:space="preserve">197.183.600/0015-1 </t>
  </si>
  <si>
    <t>N&amp;N IMPRESSOS GRAFICOS LTDA</t>
  </si>
  <si>
    <t xml:space="preserve">076.883.590/0014-2 </t>
  </si>
  <si>
    <t>Ponto de Vista Editora e Comunicação LTDA</t>
  </si>
  <si>
    <t xml:space="preserve">042.903.430/0019-9 </t>
  </si>
  <si>
    <t>PONTO DE VISTA EDITORA E COMUNICACAO LTDA - ME</t>
  </si>
  <si>
    <t>CENTRAL DE ENCOMENDAS URGENTES LTDA</t>
  </si>
  <si>
    <t xml:space="preserve">263.123.140/0011-3 </t>
  </si>
  <si>
    <t>2017-05-15T11:56:06</t>
  </si>
  <si>
    <t>2017-07-21T14:45:41</t>
  </si>
  <si>
    <t>2017-08-18T13:24:12</t>
  </si>
  <si>
    <t>2017-01-12T14:29:02</t>
  </si>
  <si>
    <t>2017-03-31T12:01:33</t>
  </si>
  <si>
    <t>2017-03-31T14:21:23</t>
  </si>
  <si>
    <t>2017-04-05T16:20:32</t>
  </si>
  <si>
    <t>2017-05-17T16:23:50</t>
  </si>
  <si>
    <t>2017-08-14T17:06:51</t>
  </si>
  <si>
    <t>2017-09-14T16:46:07</t>
  </si>
  <si>
    <t>2017-11-16T11:25:35</t>
  </si>
  <si>
    <t>2017-12-22T12:16:08</t>
  </si>
  <si>
    <t>2017-02-10T12:12:59</t>
  </si>
  <si>
    <t>2017-11-01T14:06:23</t>
  </si>
  <si>
    <t>2017-11-13T14:35:42</t>
  </si>
  <si>
    <t>2017-12-05T17:22:47</t>
  </si>
  <si>
    <t>2017-01-17T16:41:01</t>
  </si>
  <si>
    <t>2017-01-18T11:17:35</t>
  </si>
  <si>
    <t>2017-02-03T15:24:42</t>
  </si>
  <si>
    <t>2017-02-22T11:22:22</t>
  </si>
  <si>
    <t>2017-04-03T16:03:00</t>
  </si>
  <si>
    <t>2017-07-21T15:07:16</t>
  </si>
  <si>
    <t>2017-08-31T17:11:35</t>
  </si>
  <si>
    <t>2017-01-12T13:21:47</t>
  </si>
  <si>
    <t>2017-03-07T15:25:12</t>
  </si>
  <si>
    <t>2017-03-14T13:59:54</t>
  </si>
  <si>
    <t>2017-03-27T12:42:21</t>
  </si>
  <si>
    <t>2017-04-19T15:40:19</t>
  </si>
  <si>
    <t>2017-05-09T11:03:51</t>
  </si>
  <si>
    <t>2017-05-10T15:37:35</t>
  </si>
  <si>
    <t>2017-05-15T11:49:56</t>
  </si>
  <si>
    <t>2017-07-14T10:51:52</t>
  </si>
  <si>
    <t>2017-08-14T17:14:08</t>
  </si>
  <si>
    <t>2017-08-24T17:22:53</t>
  </si>
  <si>
    <t>2017-08-28T15:23:19</t>
  </si>
  <si>
    <t>2017-10-10T13:17:39</t>
  </si>
  <si>
    <t>2017-02-15T12:30:20</t>
  </si>
  <si>
    <t>2017-02-23T17:34:33</t>
  </si>
  <si>
    <t>2017-03-16T16:38:54</t>
  </si>
  <si>
    <t>2017-04-10T13:05:33</t>
  </si>
  <si>
    <t>2017-04-12T12:32:54</t>
  </si>
  <si>
    <t>2017-05-26T15:34:12</t>
  </si>
  <si>
    <t>2017-06-29T17:05:36</t>
  </si>
  <si>
    <t>2017-07-12T15:06:27</t>
  </si>
  <si>
    <t>ECT-EMP</t>
  </si>
  <si>
    <t xml:space="preserve">429.110.080/0015-0 </t>
  </si>
  <si>
    <t xml:space="preserve">685.330.820/0017-3 </t>
  </si>
  <si>
    <t>MASTER FLOWS INFORMACAO LTDA - EPP</t>
  </si>
  <si>
    <t>VIAÇÃO SERTANEJA LTDA</t>
  </si>
  <si>
    <t xml:space="preserve">165.051.900/0366-9 </t>
  </si>
  <si>
    <t xml:space="preserve">222.818.280/0010-6 </t>
  </si>
  <si>
    <t>Anacleto pneus, acessórios e lubrificantes ltda</t>
  </si>
  <si>
    <t xml:space="preserve">114.911.510/0010-6 </t>
  </si>
  <si>
    <t>CARATINGA HOTEL LTDA</t>
  </si>
  <si>
    <t xml:space="preserve">252.604.310/0011-8 </t>
  </si>
  <si>
    <t>CENTRAL PALACE HOTEL</t>
  </si>
  <si>
    <t xml:space="preserve">006.918.640/0010-5 </t>
  </si>
  <si>
    <t>DOIS IRMÃOS PALACE HOTEL</t>
  </si>
  <si>
    <t xml:space="preserve">110.074.270/0013-8 </t>
  </si>
  <si>
    <t xml:space="preserve">049.227.910/0016-8 </t>
  </si>
  <si>
    <t>HOTEL DAS PALMEIRAS</t>
  </si>
  <si>
    <t xml:space="preserve">093.435.470/0016-4 </t>
  </si>
  <si>
    <t>HOTEL GUIMARÃES</t>
  </si>
  <si>
    <t xml:space="preserve">045.039.230/0011-7 </t>
  </si>
  <si>
    <t>Hotel Panorama Economic Eirele</t>
  </si>
  <si>
    <t xml:space="preserve">270.662.380/0017-6 </t>
  </si>
  <si>
    <t>ITÁLIA PALACE HOTEL</t>
  </si>
  <si>
    <t xml:space="preserve">035.254.980/0010-2 </t>
  </si>
  <si>
    <t xml:space="preserve">181.522.560/0018-0 </t>
  </si>
  <si>
    <t xml:space="preserve">183.498.940/0019-5 </t>
  </si>
  <si>
    <t>Novo Hotel Tres Corações LTDA</t>
  </si>
  <si>
    <t xml:space="preserve">267.402.800/0016-8 </t>
  </si>
  <si>
    <t xml:space="preserve">095.739.820/0018-5 </t>
  </si>
  <si>
    <t xml:space="preserve">864.375.550/0011-0 </t>
  </si>
  <si>
    <t>PREFEITURA MUNICIPAL DE IPATINGA thiago</t>
  </si>
  <si>
    <t>RAJE HOTÉIS LTDA.</t>
  </si>
  <si>
    <t xml:space="preserve">059.239.480/0013-2 </t>
  </si>
  <si>
    <t>Restaurante parada dos sabores ltda</t>
  </si>
  <si>
    <t xml:space="preserve">220.925.240/0027-3 </t>
  </si>
  <si>
    <t xml:space="preserve">214.654.220/0010-2 </t>
  </si>
  <si>
    <t>Savana Hotel LTDA</t>
  </si>
  <si>
    <t xml:space="preserve">181.165.910/0012-2 </t>
  </si>
  <si>
    <t>SOCIEDADE FREIRE DE HOTÉIS LTDA.</t>
  </si>
  <si>
    <t xml:space="preserve">429.541.720/0014-4 </t>
  </si>
  <si>
    <t xml:space="preserve">186.507.050/0011-0 </t>
  </si>
  <si>
    <t>VILLAGE EMPREENDIMENTOS HOTELEIROS LTDA</t>
  </si>
  <si>
    <t xml:space="preserve">864.892.260/0011-3 </t>
  </si>
  <si>
    <t xml:space="preserve">166.700.850/4002-5 </t>
  </si>
  <si>
    <t>Via Facil Rent a Car</t>
  </si>
  <si>
    <t xml:space="preserve">010.550.250/0015-5 </t>
  </si>
  <si>
    <t>Assoc pao de santo antonio</t>
  </si>
  <si>
    <t xml:space="preserve">174.140.610/0010-6 </t>
  </si>
  <si>
    <t>l m estacionamento</t>
  </si>
  <si>
    <t xml:space="preserve">183.003.510/0018-3 </t>
  </si>
  <si>
    <t>PATIO ARRUDAS ESTACIONAMENTO</t>
  </si>
  <si>
    <t xml:space="preserve">146.482.190/0010-6 </t>
  </si>
  <si>
    <t xml:space="preserve">215.661.200/0012-0 </t>
  </si>
  <si>
    <t>TRANSPORTE FLUVIAL COLIBRI LTDA</t>
  </si>
  <si>
    <t xml:space="preserve">094.837.460/0017-8 </t>
  </si>
  <si>
    <t>UNIAO TRANSPORTES INTERESTADUAL DE LUXO S/A UTIL</t>
  </si>
  <si>
    <t xml:space="preserve">333.370.070/0686-0 </t>
  </si>
  <si>
    <t>VIACAO SANDRA LTDA</t>
  </si>
  <si>
    <t xml:space="preserve">197.125.040/0016-2 </t>
  </si>
  <si>
    <t>ROBSON DAVILA</t>
  </si>
  <si>
    <t>IPN/CNF/BSB</t>
  </si>
  <si>
    <t>SELMA ANDRADE</t>
  </si>
  <si>
    <t>BSB/CNF/IPN</t>
  </si>
  <si>
    <t>ROBSON DA VILA</t>
  </si>
  <si>
    <t>SELMA NUNES ANDRADE</t>
  </si>
  <si>
    <t>SHIRLEY FIORASO</t>
  </si>
  <si>
    <t>CNF/BSB/MAO</t>
  </si>
  <si>
    <t>ROBSON CLEBIO FERREIRA DAVILA</t>
  </si>
  <si>
    <t>DEMES NUNES DA MOTA</t>
  </si>
  <si>
    <t>SELMA MRS ANDRADE</t>
  </si>
  <si>
    <t>SELMA NUNES MRS ANDRADE</t>
  </si>
  <si>
    <t>RODOLFO NUNES DA SILVA-ME</t>
  </si>
  <si>
    <t xml:space="preserve">105.785.900/0019-8 </t>
  </si>
  <si>
    <t xml:space="preserve">083.908.590/0016-6 </t>
  </si>
  <si>
    <t>EDITORA A GAZETA MAÇÔNICA EIRELI EPP</t>
  </si>
  <si>
    <t xml:space="preserve">454.212.600/0017-9 </t>
  </si>
  <si>
    <t>LIBERALINA FREIRE MOURA - ME</t>
  </si>
  <si>
    <t xml:space="preserve">252.179.780/0013-0 </t>
  </si>
  <si>
    <t>LIBERALINA FREIRE MOURA ME</t>
  </si>
  <si>
    <t>2017-02-09T16:05:32</t>
  </si>
  <si>
    <t>2017-03-09T16:27:41</t>
  </si>
  <si>
    <t>2017-12-14T09:37:18</t>
  </si>
  <si>
    <t>2017-03-16T13:45:17</t>
  </si>
  <si>
    <t>2017-11-29T16:40:18</t>
  </si>
  <si>
    <t>2017-03-31T14:20:17</t>
  </si>
  <si>
    <t>2017-03-03T16:23:07</t>
  </si>
  <si>
    <t>2017-05-11T14:44:53</t>
  </si>
  <si>
    <t>2017-05-29T16:18:45</t>
  </si>
  <si>
    <t>2017-03-09T15:23:08</t>
  </si>
  <si>
    <t>2017-04-25T11:49:46</t>
  </si>
  <si>
    <t>2017-01-10T14:15:55</t>
  </si>
  <si>
    <t>2017-02-09T12:47:13</t>
  </si>
  <si>
    <t>2017-03-03T15:21:01</t>
  </si>
  <si>
    <t>2017-03-03T11:46:03</t>
  </si>
  <si>
    <t>2017-05-11T15:00:13</t>
  </si>
  <si>
    <t>2017-05-18T11:44:22</t>
  </si>
  <si>
    <t>2017-05-29T16:17:49</t>
  </si>
  <si>
    <t>2017-06-08T12:20:11</t>
  </si>
  <si>
    <t>2017-07-19T13:35:24</t>
  </si>
  <si>
    <t>2017-08-15T16:59:16</t>
  </si>
  <si>
    <t>2017-08-15T17:07:06</t>
  </si>
  <si>
    <t>2017-08-16T11:05:49</t>
  </si>
  <si>
    <t>2017-09-21T14:51:14</t>
  </si>
  <si>
    <t>2017-12-11T17:23:34</t>
  </si>
  <si>
    <t>2017-12-14T09:36:36</t>
  </si>
  <si>
    <t>2017-12-19T17:25:07</t>
  </si>
  <si>
    <t>2017-06-01T14:49:08</t>
  </si>
  <si>
    <t>NIDOTTI &amp; PAIVA LOCAÇÃO DE VEÍCULOS.</t>
  </si>
  <si>
    <t>GUIMARAES/REGINA</t>
  </si>
  <si>
    <t>LIMA/JUAREZ</t>
  </si>
  <si>
    <t>RODRIGUES/AGENOR</t>
  </si>
  <si>
    <t>DANIEL ALVES BUENO</t>
  </si>
  <si>
    <t>SAMUEL VIAN</t>
  </si>
  <si>
    <t>RICARDO NASCIMENTO</t>
  </si>
  <si>
    <t>GEDAIAS ALVES SILVA</t>
  </si>
  <si>
    <t>REGINA RAQUEL A G OSCALIS MARTINS</t>
  </si>
  <si>
    <t>ARACILIA SAMPAIO</t>
  </si>
  <si>
    <t>GEDAIAS ALVES DA SILVA</t>
  </si>
  <si>
    <t>JTC/BSB/JTC</t>
  </si>
  <si>
    <t>REGINA ELIZABETH A GUIMARAES</t>
  </si>
  <si>
    <t>COMBATE SISTEMAS DE SEG ELETR E SERVIÇOS LTDA</t>
  </si>
  <si>
    <t xml:space="preserve">083.629.810/0012-9 </t>
  </si>
  <si>
    <t>CONDOR HAIM ASSESSORIA IMOBILIARIA LTDA</t>
  </si>
  <si>
    <t xml:space="preserve">912.740.270/0012-8 </t>
  </si>
  <si>
    <t>CONDOR HAIM ASSESSORIA IMOBILIARIA LTDA - EPP</t>
  </si>
  <si>
    <t>JOÃO JOELSON PILERT DA SILVA</t>
  </si>
  <si>
    <t xml:space="preserve">263.957.380/20  -  </t>
  </si>
  <si>
    <t>LIVRARIA E PAPELARIA PONTOPEL LTDA</t>
  </si>
  <si>
    <t xml:space="preserve">143.030.800/0016-9 </t>
  </si>
  <si>
    <t xml:space="preserve">434.562.940/34  -  </t>
  </si>
  <si>
    <t>ABAST ABM LTDA</t>
  </si>
  <si>
    <t xml:space="preserve">894.704.620/0123-9 </t>
  </si>
  <si>
    <t>ABASTECEDORA AVENIDA COM.DE COMBUST.AVENIDA LTDA</t>
  </si>
  <si>
    <t xml:space="preserve">013.780.990/0012-2 </t>
  </si>
  <si>
    <t>ABASTECEDORA DE COMBUSTIVEIS COSTA DA AZENHA LTDA - ME</t>
  </si>
  <si>
    <t xml:space="preserve">091.253.120/0010-4 </t>
  </si>
  <si>
    <t>ABASTECIMENTO DE COMBUSTIVEL RIOXEL LTDA</t>
  </si>
  <si>
    <t xml:space="preserve">033.588.580/0100-1 </t>
  </si>
  <si>
    <t>AUTO POSTO CALCARIO LTDA.</t>
  </si>
  <si>
    <t xml:space="preserve">092.214.500/0018-9 </t>
  </si>
  <si>
    <t xml:space="preserve">876.330.460/0020-7 </t>
  </si>
  <si>
    <t>bruno klein</t>
  </si>
  <si>
    <t>buffon035</t>
  </si>
  <si>
    <t xml:space="preserve">934.892.430/0356-5 </t>
  </si>
  <si>
    <t>bufon</t>
  </si>
  <si>
    <t xml:space="preserve">934.892.430/0755-2 </t>
  </si>
  <si>
    <t>caçapava</t>
  </si>
  <si>
    <t xml:space="preserve">237.521.970/0011-0 </t>
  </si>
  <si>
    <t>caminhos rurais</t>
  </si>
  <si>
    <t xml:space="preserve">168.450.050/0015-5 </t>
  </si>
  <si>
    <t>carrefour</t>
  </si>
  <si>
    <t xml:space="preserve">455.439.150/6075-3 </t>
  </si>
  <si>
    <t>CARREFOUR COMÉRCIO E INDÚSTRIA LTDA.</t>
  </si>
  <si>
    <t xml:space="preserve">455.439.150/1065-9 </t>
  </si>
  <si>
    <t>COML DE COMB. COELHO LTDA</t>
  </si>
  <si>
    <t xml:space="preserve">735.355.360/0018-5 </t>
  </si>
  <si>
    <t>ditrento postos e log ltda</t>
  </si>
  <si>
    <t xml:space="preserve">074.737.350/0565-5 </t>
  </si>
  <si>
    <t>eireli</t>
  </si>
  <si>
    <t xml:space="preserve">019.624.540/0010-6 </t>
  </si>
  <si>
    <t>José Edilson Vigano Kingeski</t>
  </si>
  <si>
    <t xml:space="preserve">079.054.600/0010-8 </t>
  </si>
  <si>
    <t>MEGA POSTO 2000 LTDA</t>
  </si>
  <si>
    <t xml:space="preserve">035.537.300/0010-8 </t>
  </si>
  <si>
    <t xml:space="preserve">129.748.340/0018-7 </t>
  </si>
  <si>
    <t>posto comparin</t>
  </si>
  <si>
    <t xml:space="preserve">035.339.200/0032-5 </t>
  </si>
  <si>
    <t>POSTO DA LUCAS COML DE COMB LTDA</t>
  </si>
  <si>
    <t xml:space="preserve">073.170.440/0019-9 </t>
  </si>
  <si>
    <t xml:space="preserve">954.253.690/0120-5 </t>
  </si>
  <si>
    <t xml:space="preserve">949.435.940/0038-0 </t>
  </si>
  <si>
    <t>POSTO DE SERVIÇOS MARAVILHA LTDA</t>
  </si>
  <si>
    <t>POSTO LOVATO</t>
  </si>
  <si>
    <t xml:space="preserve">008.044.300/0016-6 </t>
  </si>
  <si>
    <t>POSTO MACH COM DE COMBUSTIVEIS</t>
  </si>
  <si>
    <t xml:space="preserve">109.905.090/0018-2 </t>
  </si>
  <si>
    <t>POSTO NESTOR</t>
  </si>
  <si>
    <t xml:space="preserve">043.241.360/0029-9 </t>
  </si>
  <si>
    <t>POSTO POTENCIAL</t>
  </si>
  <si>
    <t xml:space="preserve">030.921.590/0017-1 </t>
  </si>
  <si>
    <t>POSTO TEXACAO DELTA COM. DE COMB. LTDA</t>
  </si>
  <si>
    <t xml:space="preserve">894.182.140/0019-6 </t>
  </si>
  <si>
    <t>postos e logisiticas</t>
  </si>
  <si>
    <t xml:space="preserve">234.489.640/0052-6 </t>
  </si>
  <si>
    <t>POSTOS GIBBON</t>
  </si>
  <si>
    <t xml:space="preserve">077.775.720/0012-0 </t>
  </si>
  <si>
    <t>rio grande junção</t>
  </si>
  <si>
    <t xml:space="preserve">074.737.350/1014-4 </t>
  </si>
  <si>
    <t>SERGIO DALCIN RIGON E FILHO LTDA</t>
  </si>
  <si>
    <t xml:space="preserve">884.784.090/0016-9 </t>
  </si>
  <si>
    <t>TREBOBRAS POSTOS E SERVIÇOS LTDA</t>
  </si>
  <si>
    <t xml:space="preserve">053.650.370/0013-7 </t>
  </si>
  <si>
    <t>foco rural</t>
  </si>
  <si>
    <t xml:space="preserve">031.683.060/0014-0 </t>
  </si>
  <si>
    <t>FOCO RURAL COM. ASSESSORIA</t>
  </si>
  <si>
    <t>FOCO RURAL CONSULTORIA E TREINAMENTOS LTDA. - EPP</t>
  </si>
  <si>
    <t>HOMRICH PORTINHO &amp; ASSOCIADOS</t>
  </si>
  <si>
    <t xml:space="preserve">071.664.200/0019-1 </t>
  </si>
  <si>
    <t>Kinsel Advogados Associados</t>
  </si>
  <si>
    <t xml:space="preserve">040.197.810/0011-7 </t>
  </si>
  <si>
    <t>correio vacariense</t>
  </si>
  <si>
    <t xml:space="preserve">147.696.410/0011-0 </t>
  </si>
  <si>
    <t>DUAS VIAS COMUNICAÇÃO LTDA</t>
  </si>
  <si>
    <t xml:space="preserve">007.131.960/0016-1 </t>
  </si>
  <si>
    <t>fao em foco</t>
  </si>
  <si>
    <t xml:space="preserve">105.658.490/0016-6 </t>
  </si>
  <si>
    <t>FOLHA PATRULHENSE</t>
  </si>
  <si>
    <t xml:space="preserve">935.231.570/0018-2 </t>
  </si>
  <si>
    <t>GRAFICA E EDITORA RELAMPAGO LTDA</t>
  </si>
  <si>
    <t xml:space="preserve">025.077.870/0010-8 </t>
  </si>
  <si>
    <t>jornal a folha</t>
  </si>
  <si>
    <t xml:space="preserve">023.103.130/0017-1 </t>
  </si>
  <si>
    <t xml:space="preserve">223.086.850/0017-0 </t>
  </si>
  <si>
    <t>jornal rio pardo</t>
  </si>
  <si>
    <t xml:space="preserve">173.553.150/0015-4 </t>
  </si>
  <si>
    <t xml:space="preserve">072.621.300/0014-1 </t>
  </si>
  <si>
    <t xml:space="preserve">878.567.380/0013-3 </t>
  </si>
  <si>
    <t xml:space="preserve">020.661.780/0016-0 </t>
  </si>
  <si>
    <t xml:space="preserve">963.045.140/0010-0 </t>
  </si>
  <si>
    <t>RADIO MARISTELA LTDA.</t>
  </si>
  <si>
    <t>radio megasul</t>
  </si>
  <si>
    <t xml:space="preserve">109.350.910/0010-0 </t>
  </si>
  <si>
    <t>radio palmarense</t>
  </si>
  <si>
    <t xml:space="preserve">030.066.550/0016-5 </t>
  </si>
  <si>
    <t xml:space="preserve">114.906.990/0013-1 </t>
  </si>
  <si>
    <t>TRADICAO</t>
  </si>
  <si>
    <t xml:space="preserve">080.078.480/0015-4 </t>
  </si>
  <si>
    <t>COMBATE SISTEMAS DE SEGURANCA ELETRONICA E SERVICOS LTDA - ME</t>
  </si>
  <si>
    <t>2017-03-06T12:24:31</t>
  </si>
  <si>
    <t>2017-03-06T12:27:07</t>
  </si>
  <si>
    <t>2017-03-13T14:21:29</t>
  </si>
  <si>
    <t>2017-03-17T16:42:56</t>
  </si>
  <si>
    <t>2017-03-20T17:24:51</t>
  </si>
  <si>
    <t>2017-04-18T10:24:27</t>
  </si>
  <si>
    <t>2017-05-15T14:26:10</t>
  </si>
  <si>
    <t>2017-05-29T15:30:49</t>
  </si>
  <si>
    <t>2017-05-30T15:18:36</t>
  </si>
  <si>
    <t>2017-05-31T15:25:19</t>
  </si>
  <si>
    <t>2017-06-12T17:17:25</t>
  </si>
  <si>
    <t>2017-06-27T14:21:49</t>
  </si>
  <si>
    <t>2017-07-05T16:34:21</t>
  </si>
  <si>
    <t>2017-07-07T10:12:43</t>
  </si>
  <si>
    <t>2017-07-10T17:09:47</t>
  </si>
  <si>
    <t>2017-07-26T15:45:53</t>
  </si>
  <si>
    <t>2017-07-31T16:32:18</t>
  </si>
  <si>
    <t>2017-08-14T15:45:01</t>
  </si>
  <si>
    <t>2017-08-25T15:09:39</t>
  </si>
  <si>
    <t>2017-09-12T14:27:37</t>
  </si>
  <si>
    <t>2017-09-12T14:46:01</t>
  </si>
  <si>
    <t>2017-09-14T15:57:53</t>
  </si>
  <si>
    <t>2017-09-27T14:23:05</t>
  </si>
  <si>
    <t>2017-10-09T16:48:52</t>
  </si>
  <si>
    <t>2017-10-23T15:41:06</t>
  </si>
  <si>
    <t>2017-11-01T16:34:25</t>
  </si>
  <si>
    <t>2017-12-04T16:12:27</t>
  </si>
  <si>
    <t>2017-12-12T18:26:40</t>
  </si>
  <si>
    <t>2017-12-15T12:12:39</t>
  </si>
  <si>
    <t>2017-11-10T16:55:31</t>
  </si>
  <si>
    <t>2017-01-30T12:15:48</t>
  </si>
  <si>
    <t>2017-02-24T13:01:16</t>
  </si>
  <si>
    <t>2017-03-20T17:23:47</t>
  </si>
  <si>
    <t>2017-03-24T15:03:34</t>
  </si>
  <si>
    <t>2017-03-28T13:48:49</t>
  </si>
  <si>
    <t>2017-04-10T10:40:14</t>
  </si>
  <si>
    <t>2017-05-08T12:01:31</t>
  </si>
  <si>
    <t>2017-06-21T16:25:31</t>
  </si>
  <si>
    <t>2017-07-04T15:17:36</t>
  </si>
  <si>
    <t>2017-09-15T15:54:52</t>
  </si>
  <si>
    <t>2017-09-26T13:27:23</t>
  </si>
  <si>
    <t>2017-10-23T14:44:06</t>
  </si>
  <si>
    <t>2017-10-26T15:59:38</t>
  </si>
  <si>
    <t>2017-11-16T14:36:24</t>
  </si>
  <si>
    <t>2017-03-22T14:36:50</t>
  </si>
  <si>
    <t>2017-02-17T14:17:06</t>
  </si>
  <si>
    <t>2017-03-03T14:56:51</t>
  </si>
  <si>
    <t>2017-03-14T09:21:27</t>
  </si>
  <si>
    <t>2017-04-26T15:24:42</t>
  </si>
  <si>
    <t>2017-04-26T15:24:57</t>
  </si>
  <si>
    <t>2017-05-11T15:49:15</t>
  </si>
  <si>
    <t>2017-07-18T16:40:18</t>
  </si>
  <si>
    <t>2017-07-27T14:12:11</t>
  </si>
  <si>
    <t>2017-08-10T16:30:23</t>
  </si>
  <si>
    <t>2017-08-14T14:59:34</t>
  </si>
  <si>
    <t>2017-09-05T10:03:34</t>
  </si>
  <si>
    <t>2017-09-20T14:50:15</t>
  </si>
  <si>
    <t>2017-10-10T11:51:17</t>
  </si>
  <si>
    <t>2017-03-28T13:51:59</t>
  </si>
  <si>
    <t>2017-01-12T15:09:17</t>
  </si>
  <si>
    <t>2017-02-22T16:00:16</t>
  </si>
  <si>
    <t>2017-03-20T15:12:32</t>
  </si>
  <si>
    <t>2017-05-22T13:12:36</t>
  </si>
  <si>
    <t>2017-05-24T15:48:54</t>
  </si>
  <si>
    <t>2017-10-10T11:51:39</t>
  </si>
  <si>
    <t>2017-07-13T17:15:49</t>
  </si>
  <si>
    <t>2017-01-18T10:43:53</t>
  </si>
  <si>
    <t>2017-02-03T10:46:36</t>
  </si>
  <si>
    <t>2017-02-03T12:50:37</t>
  </si>
  <si>
    <t>2017-02-09T11:11:59</t>
  </si>
  <si>
    <t>2017-04-04T13:32:02</t>
  </si>
  <si>
    <t>2017-06-06T16:26:17</t>
  </si>
  <si>
    <t>2017-06-08T14:50:58</t>
  </si>
  <si>
    <t>2017-06-12T12:39:35</t>
  </si>
  <si>
    <t>2017-06-22T14:50:36</t>
  </si>
  <si>
    <t>2017-07-04T15:14:03</t>
  </si>
  <si>
    <t>2017-07-06T14:47:25</t>
  </si>
  <si>
    <t>2017-08-25T15:07:17</t>
  </si>
  <si>
    <t>2017-09-06T16:47:23</t>
  </si>
  <si>
    <t>2017-09-13T15:14:28</t>
  </si>
  <si>
    <t>2017-09-18T11:42:59</t>
  </si>
  <si>
    <t>2017-09-18T16:33:29</t>
  </si>
  <si>
    <t>2017-11-14T15:12:54</t>
  </si>
  <si>
    <t>2017-11-24T14:25:48</t>
  </si>
  <si>
    <t>asfuca</t>
  </si>
  <si>
    <t xml:space="preserve">228.591.500/0019-8 </t>
  </si>
  <si>
    <t>bar e churrascaria turfista</t>
  </si>
  <si>
    <t xml:space="preserve">898.965.000/0016-7 </t>
  </si>
  <si>
    <t>BAR E RESTAURANTE ACQUARIUS</t>
  </si>
  <si>
    <t xml:space="preserve">058.923.050/0017-9 </t>
  </si>
  <si>
    <t>BRASILIA GRILL</t>
  </si>
  <si>
    <t xml:space="preserve">076.973.330/0016-0 </t>
  </si>
  <si>
    <t>cafe aratinga</t>
  </si>
  <si>
    <t xml:space="preserve">222.263.490/0018-9 </t>
  </si>
  <si>
    <t>casa rural</t>
  </si>
  <si>
    <t xml:space="preserve">044.845.020/0019-6 </t>
  </si>
  <si>
    <t>CHURRASCARIA E LANCHERIA FLAMINGO</t>
  </si>
  <si>
    <t xml:space="preserve">747.248.730/0018-3 </t>
  </si>
  <si>
    <t xml:space="preserve">033.378.300/0010-5 </t>
  </si>
  <si>
    <t>CHURRASCARIA GARCIAS LTDA</t>
  </si>
  <si>
    <t xml:space="preserve">911.210.040/0018-3 </t>
  </si>
  <si>
    <t>dom david</t>
  </si>
  <si>
    <t xml:space="preserve">180.891.080/0016-8 </t>
  </si>
  <si>
    <t>Espetão</t>
  </si>
  <si>
    <t xml:space="preserve">083.426.570/0014-9 </t>
  </si>
  <si>
    <t>GALETO SANTA MARIA  LTDA</t>
  </si>
  <si>
    <t xml:space="preserve">024.070.350/0017-5 </t>
  </si>
  <si>
    <t>J.C. BERTOTTO &amp; CIA LTDA.</t>
  </si>
  <si>
    <t xml:space="preserve">046.869.100/0012-0 </t>
  </si>
  <si>
    <t>lancheria e restaurante são simão</t>
  </si>
  <si>
    <t xml:space="preserve">138.932.780/0018-7 </t>
  </si>
  <si>
    <t>lancheria real</t>
  </si>
  <si>
    <t xml:space="preserve">005.684.220/0016-8 </t>
  </si>
  <si>
    <t>merlini</t>
  </si>
  <si>
    <t xml:space="preserve">101.583.020/0014-6 </t>
  </si>
  <si>
    <t>restaurante camponesa</t>
  </si>
  <si>
    <t xml:space="preserve">904.177.180/0017-0 </t>
  </si>
  <si>
    <t>restaurante e lancheria 101</t>
  </si>
  <si>
    <t xml:space="preserve">165.251.350/0010-0 </t>
  </si>
  <si>
    <t>xis e pizzaria</t>
  </si>
  <si>
    <t xml:space="preserve">182.352.220/0015-9 </t>
  </si>
  <si>
    <t xml:space="preserve">072.768.060/0015-6 </t>
  </si>
  <si>
    <t>CLENIR LOPES DA SILVA</t>
  </si>
  <si>
    <t xml:space="preserve">021.002.000/0014-1 </t>
  </si>
  <si>
    <t>edvania ramos</t>
  </si>
  <si>
    <t xml:space="preserve">219.715.920/0016-9 </t>
  </si>
  <si>
    <t xml:space="preserve">920.910.810/0010-9 </t>
  </si>
  <si>
    <t>HOTEL CA DEI MONTI</t>
  </si>
  <si>
    <t>HOTEL E RESTAURANTE MOINHO DA LUZ</t>
  </si>
  <si>
    <t xml:space="preserve">090.146.100/0011-9 </t>
  </si>
  <si>
    <t>HOTEL RECANTO DO IMPERADOR</t>
  </si>
  <si>
    <t xml:space="preserve">094.622.160/0014-3 </t>
  </si>
  <si>
    <t>Hotel vanera</t>
  </si>
  <si>
    <t xml:space="preserve">236.807.840/0014-1 </t>
  </si>
  <si>
    <t>KATEDRAL HOTEL E RESTAURANTE LTDA</t>
  </si>
  <si>
    <t xml:space="preserve">033.172.320/0016-6 </t>
  </si>
  <si>
    <t>la torre hotel</t>
  </si>
  <si>
    <t xml:space="preserve">020.881.890/0014-1 </t>
  </si>
  <si>
    <t>POUSADA POUSO</t>
  </si>
  <si>
    <t xml:space="preserve">012.665.550/0014-2 </t>
  </si>
  <si>
    <t>RIVEM'S HOTEL PEDRO OSORIO</t>
  </si>
  <si>
    <t xml:space="preserve">115.039.970/0011-9 </t>
  </si>
  <si>
    <t>SANTA CLARA HOTEL E RESTAURANTE</t>
  </si>
  <si>
    <t xml:space="preserve">014.110.030/0018-0 </t>
  </si>
  <si>
    <t xml:space="preserve">042.802.840/0017-8 </t>
  </si>
  <si>
    <t xml:space="preserve">017.852.330/0010-0 </t>
  </si>
  <si>
    <t>localiza</t>
  </si>
  <si>
    <t xml:space="preserve">135.075.240/0020-4 </t>
  </si>
  <si>
    <t>ABREU/ALEXANDRE</t>
  </si>
  <si>
    <t>MARCIO RODRIGUES</t>
  </si>
  <si>
    <t>POA/GYN</t>
  </si>
  <si>
    <t>POA/BSB/GYN</t>
  </si>
  <si>
    <t>ALEXANDRE ABREU</t>
  </si>
  <si>
    <t>ASSUNÇÃO ADM. DE IMÓVEIS LTDA-ME</t>
  </si>
  <si>
    <t xml:space="preserve">023.797.520/0013-0 </t>
  </si>
  <si>
    <t>ASSUNCAO ADMINISTRACAO DE IMOVEIS LTDA - ME</t>
  </si>
  <si>
    <t>FERREIRA CAMPOS ADM. DE NEGOCIOS LTDA</t>
  </si>
  <si>
    <t xml:space="preserve">152.410.220/0011-0 </t>
  </si>
  <si>
    <t>FERREIRA CAMPOS ADMINISTRADORA DE NEGOCIOS LTDA</t>
  </si>
  <si>
    <t>SOLANGE DE CASSIA MARMO ALBERTINI</t>
  </si>
  <si>
    <t xml:space="preserve">021.307.318/80  -  </t>
  </si>
  <si>
    <t>AMIGOS AUTO POSTO ITU</t>
  </si>
  <si>
    <t xml:space="preserve">008.878.700/0012-4 </t>
  </si>
  <si>
    <t xml:space="preserve">198.127.220/0017-9 </t>
  </si>
  <si>
    <t>AUTO POSTO ASTÓRIA</t>
  </si>
  <si>
    <t xml:space="preserve">053.400.640/0015-5 </t>
  </si>
  <si>
    <t>AUTO POSTO CACIQUE DE LUCELIA LTDA</t>
  </si>
  <si>
    <t xml:space="preserve">449.201.060/0018-9 </t>
  </si>
  <si>
    <t>AUTO POSTO CANECO DE OURO LT.</t>
  </si>
  <si>
    <t xml:space="preserve">483.238.280/0010-7 </t>
  </si>
  <si>
    <t>AUTO POSTO CASTELINHO</t>
  </si>
  <si>
    <t xml:space="preserve">683.878.770/0011-0 </t>
  </si>
  <si>
    <t xml:space="preserve">119.433.890/0012-5 </t>
  </si>
  <si>
    <t>AUTO POSTO CERRADO B L LTDA</t>
  </si>
  <si>
    <t xml:space="preserve">659.229.990/0017-1 </t>
  </si>
  <si>
    <t>AUTO POSTO CERRADO BL LTDA</t>
  </si>
  <si>
    <t>AUTO POSTO CLASSE A  DE  ITU  LTDA</t>
  </si>
  <si>
    <t xml:space="preserve">043.885.130/0017-2 </t>
  </si>
  <si>
    <t>AUTO POSTO CLASSE A DE ITU LTDA.</t>
  </si>
  <si>
    <t>AUTO POSTO ESPLANADA DE INDAIA LTDA</t>
  </si>
  <si>
    <t xml:space="preserve">137.194.500/0018-0 </t>
  </si>
  <si>
    <t>AUTO POSTO JARDIM COLONIAL LTDA</t>
  </si>
  <si>
    <t xml:space="preserve">105.496.350/0010-4 </t>
  </si>
  <si>
    <t>AUTO POSTO LENÇONI LTDA</t>
  </si>
  <si>
    <t xml:space="preserve">062.698.910/0016-2 </t>
  </si>
  <si>
    <t>AUTO POSTO LOUREIRO LTDA</t>
  </si>
  <si>
    <t xml:space="preserve">556.122.870/0010-0 </t>
  </si>
  <si>
    <t>AUTO POSTO PAVAO CASTELINHO LTDA</t>
  </si>
  <si>
    <t xml:space="preserve">151.080.470/0014-0 </t>
  </si>
  <si>
    <t>AUTO POSTO PAVAO TATUI</t>
  </si>
  <si>
    <t xml:space="preserve">213.170.320/0019-5 </t>
  </si>
  <si>
    <t xml:space="preserve">089.523.990/0011-2 </t>
  </si>
  <si>
    <t>AUTO POSTO PINHAL CABREUVA LTDA</t>
  </si>
  <si>
    <t xml:space="preserve">604.561.910/0012-2 </t>
  </si>
  <si>
    <t xml:space="preserve">499.045.680/0020-7 </t>
  </si>
  <si>
    <t>Auto Posto Quatro Estações Ltda</t>
  </si>
  <si>
    <t xml:space="preserve">136.122.660/0013-7 </t>
  </si>
  <si>
    <t>AUTO POSTO SENA LTDA.</t>
  </si>
  <si>
    <t xml:space="preserve">964.607.790/0010-5 </t>
  </si>
  <si>
    <t xml:space="preserve">092.590.170/0013-2 </t>
  </si>
  <si>
    <t>AUTO POSTO TIGRE DE ITU LTDA</t>
  </si>
  <si>
    <t xml:space="preserve">109.094.690/0010-0 </t>
  </si>
  <si>
    <t>BORSSATO-ARACARIGUAMA AUTO POSTO LTDA</t>
  </si>
  <si>
    <t xml:space="preserve">004.012.690/0018-0 </t>
  </si>
  <si>
    <t>CARREFOUR COM. E INDUSTRIA LTDA</t>
  </si>
  <si>
    <t xml:space="preserve">455.439.150/3807-3 </t>
  </si>
  <si>
    <t>CENTRO AUTOMOTIVO ITUZAO LTDA</t>
  </si>
  <si>
    <t xml:space="preserve">086.997.700/0018-6 </t>
  </si>
  <si>
    <t>CENTRO AUTOMOTIVO PETROBRÁS LTDA</t>
  </si>
  <si>
    <t xml:space="preserve">042.056.940/0015-4 </t>
  </si>
  <si>
    <t>CENTRO AUTOMOTIVO SAVONA</t>
  </si>
  <si>
    <t xml:space="preserve">122.729.340/0016-1 </t>
  </si>
  <si>
    <t>CENTRO AUTOMOTIVO SAVONA LTDA</t>
  </si>
  <si>
    <t>CENTRO AUTOMOTIVO SAVONA LTDA.</t>
  </si>
  <si>
    <t>CENTRO AUTOMOTIVO TANNAT LTDA.</t>
  </si>
  <si>
    <t xml:space="preserve">176.176.720/0014-3 </t>
  </si>
  <si>
    <t xml:space="preserve">029.382.160/0020-9 </t>
  </si>
  <si>
    <t xml:space="preserve">475.084.111/3419-5 </t>
  </si>
  <si>
    <t xml:space="preserve">475.084.111/4148-5 </t>
  </si>
  <si>
    <t>D. PEDRO PARKING POSTO LTDA.</t>
  </si>
  <si>
    <t xml:space="preserve">035.765.620/0017-6 </t>
  </si>
  <si>
    <t>FANTASTICO AUTO POSTO LTDA</t>
  </si>
  <si>
    <t xml:space="preserve">440.147.690/0013-4 </t>
  </si>
  <si>
    <t xml:space="preserve">745.237.540/0016-2 </t>
  </si>
  <si>
    <t>GRILLO AUTO POSTO EIRELI</t>
  </si>
  <si>
    <t xml:space="preserve">247.869.190/0011-0 </t>
  </si>
  <si>
    <t>GUAICÁ AUTO POSTO LTDA.</t>
  </si>
  <si>
    <t xml:space="preserve">623.938.970/0011-8 </t>
  </si>
  <si>
    <t xml:space="preserve">441.389.310/0012-6 </t>
  </si>
  <si>
    <t>MAGGI AUTOMOVEIS LTDA</t>
  </si>
  <si>
    <t xml:space="preserve">091.870.490/0033-1 </t>
  </si>
  <si>
    <t>NOVO PORTO AUTO POSTO LTDA</t>
  </si>
  <si>
    <t xml:space="preserve">178.609.370/0013-0 </t>
  </si>
  <si>
    <t xml:space="preserve">102.926.260/0017-2 </t>
  </si>
  <si>
    <t>POSTO AMBROSIO LTDA</t>
  </si>
  <si>
    <t xml:space="preserve">551.447.940/0015-9 </t>
  </si>
  <si>
    <t xml:space="preserve">035.810.940/0012-8 </t>
  </si>
  <si>
    <t>POSTO DE ABAST. ITUANO LTDA</t>
  </si>
  <si>
    <t xml:space="preserve">130.810.010/0015-0 </t>
  </si>
  <si>
    <t>POSTO FAMILIA BANDIERA</t>
  </si>
  <si>
    <t xml:space="preserve">142.746.920/0017-0 </t>
  </si>
  <si>
    <t xml:space="preserve">172.943.580/0033-9 </t>
  </si>
  <si>
    <t>POSTO LEÃO DE JUDÁ LTDA</t>
  </si>
  <si>
    <t xml:space="preserve">566.501.610/0018-5 </t>
  </si>
  <si>
    <t>POSTO PUMA EIRELI - ME</t>
  </si>
  <si>
    <t xml:space="preserve">502.338.400/0017-2 </t>
  </si>
  <si>
    <t>POSTO PUMA LTDA</t>
  </si>
  <si>
    <t>POSTO REI DOS REIS LTDA</t>
  </si>
  <si>
    <t xml:space="preserve">454.664.630/0018-1 </t>
  </si>
  <si>
    <t>SUPER POSTO JC LTDA</t>
  </si>
  <si>
    <t xml:space="preserve">028.020.830/0016-8 </t>
  </si>
  <si>
    <t xml:space="preserve">468.296.850/0018-4 </t>
  </si>
  <si>
    <t>BIRUTA FILMES - PRODUÇÃO E COMUNICAÇÃO LTDA</t>
  </si>
  <si>
    <t xml:space="preserve">092.548.290/0019-5 </t>
  </si>
  <si>
    <t>MATSU SERVICOS GRAFICOS EIRELI - ME</t>
  </si>
  <si>
    <t xml:space="preserve">102.572.010/0012-2 </t>
  </si>
  <si>
    <t>MATSU SERVIÇOS GRAFICOS EIRELI - ME</t>
  </si>
  <si>
    <t>MT ARTES GRAFICAS E EDITORA EIRELI - EPP</t>
  </si>
  <si>
    <t xml:space="preserve">145.045.360/0015-9 </t>
  </si>
  <si>
    <t>brasilia/Viracopos SP</t>
  </si>
  <si>
    <t>2017-03-08T16:28:04</t>
  </si>
  <si>
    <t>2017-04-05T16:19:40</t>
  </si>
  <si>
    <t>2017-05-02T17:33:27</t>
  </si>
  <si>
    <t>2017-06-20T16:57:30</t>
  </si>
  <si>
    <t>2017-07-06T17:01:23</t>
  </si>
  <si>
    <t>2017-08-16T16:03:40</t>
  </si>
  <si>
    <t>2017-09-22T14:53:05</t>
  </si>
  <si>
    <t>2017-10-09T13:23:12</t>
  </si>
  <si>
    <t>2017-12-06T09:45:26</t>
  </si>
  <si>
    <t>2017-10-25T16:57:11</t>
  </si>
  <si>
    <t>2017-10-11T14:18:07</t>
  </si>
  <si>
    <t>2017-11-23T17:10:01</t>
  </si>
  <si>
    <t>2017-06-27T13:13:58</t>
  </si>
  <si>
    <t>2017-01-03T11:22:37</t>
  </si>
  <si>
    <t>2017-01-30T15:28:33</t>
  </si>
  <si>
    <t>2017-04-07T12:25:59</t>
  </si>
  <si>
    <t>2017-05-29T16:57:08</t>
  </si>
  <si>
    <t>2017-07-27T14:27:15</t>
  </si>
  <si>
    <t>2017-11-13T15:50:16</t>
  </si>
  <si>
    <t>2017-11-22T13:23:19</t>
  </si>
  <si>
    <t>A LAREIRA PAES E DOCE CONVENIENCI</t>
  </si>
  <si>
    <t xml:space="preserve">539.482.380/0029-0 </t>
  </si>
  <si>
    <t>ALLIANZ BAR E RESTAURANTE</t>
  </si>
  <si>
    <t xml:space="preserve">186.616.000/0016-6 </t>
  </si>
  <si>
    <t>ANA ELISA DE OLIVEIRA R. CREPALDI - ME</t>
  </si>
  <si>
    <t xml:space="preserve">108.978.210/0012-6 </t>
  </si>
  <si>
    <t>ANGELICA GRILL LTDA</t>
  </si>
  <si>
    <t xml:space="preserve">457.902.270/0011-6 </t>
  </si>
  <si>
    <t>ATUAL RESTAURANTE ITU LTDA ME</t>
  </si>
  <si>
    <t xml:space="preserve">041.719.050/0018-5 </t>
  </si>
  <si>
    <t>BAR E RESTAURANTE MONUMENTAL LTDA-EPP</t>
  </si>
  <si>
    <t xml:space="preserve">058.188.230/0014-2 </t>
  </si>
  <si>
    <t>BENEDITA MARIA RAPOSO ALEIXO &amp; CIA LTDA - ME</t>
  </si>
  <si>
    <t xml:space="preserve">032.840.510/0018-0 </t>
  </si>
  <si>
    <t>BENEDITA MARIA RAPOSO ALEIXO - ME</t>
  </si>
  <si>
    <t>BUDPOINT BAR E RESTAURANTE VIRACOPOS EIRELI</t>
  </si>
  <si>
    <t xml:space="preserve">241.012.360/0018-2 </t>
  </si>
  <si>
    <t>CANTINA DO GIGIO LIMITADA - EPP</t>
  </si>
  <si>
    <t>CANTINA MONTECHIARO LTDA EPP</t>
  </si>
  <si>
    <t xml:space="preserve">437.146.330/0017-4 </t>
  </si>
  <si>
    <t xml:space="preserve">435.990.000/0016-2 </t>
  </si>
  <si>
    <t>CHURRASCARIA MARGINAL TIETE LTDA</t>
  </si>
  <si>
    <t xml:space="preserve">019.123.900/0013-9 </t>
  </si>
  <si>
    <t>CHURRASCARIA P ABREU E SOUZA EIRELI - ME</t>
  </si>
  <si>
    <t xml:space="preserve">252.259.770/0013-8 </t>
  </si>
  <si>
    <t>CHURRASCARIA PLAZA GRILL ITU LTDA-EPP</t>
  </si>
  <si>
    <t xml:space="preserve">104.641.810/0016-0 </t>
  </si>
  <si>
    <t xml:space="preserve">565.300.250/0015-1 </t>
  </si>
  <si>
    <t>CHURRASCARIA SUPER GRILL LTDA</t>
  </si>
  <si>
    <t xml:space="preserve">033.859.240/0014-1 </t>
  </si>
  <si>
    <t>CINTHIA CAVICHIOLI DOS SANTOS - ME</t>
  </si>
  <si>
    <t xml:space="preserve">107.962.140/0017-0 </t>
  </si>
  <si>
    <t>CLEONICE FAVERO CHURRASCARIA - ME</t>
  </si>
  <si>
    <t xml:space="preserve">067.768.640/0018-6 </t>
  </si>
  <si>
    <t>CLEVELAND BARBOSA BERNARDES EIRELI - EPP</t>
  </si>
  <si>
    <t xml:space="preserve">729.083.530/0311-0 </t>
  </si>
  <si>
    <t xml:space="preserve">745.520.680/0232-5 </t>
  </si>
  <si>
    <t>DAKAR POINT SUPER LANCHES LTDA.</t>
  </si>
  <si>
    <t xml:space="preserve">063.411.130/0013-7 </t>
  </si>
  <si>
    <t>DEF ALIMENTOS EIRELI - EPP</t>
  </si>
  <si>
    <t xml:space="preserve">218.668.610/0012-7 </t>
  </si>
  <si>
    <t>DEF ALIMENTOS LTDA - EPP</t>
  </si>
  <si>
    <t>DISK PIZZA UNIDAS</t>
  </si>
  <si>
    <t xml:space="preserve">007.482.160/0013-0 </t>
  </si>
  <si>
    <t>E. PONTES PEDREIRA RESTAURANTE -EPP</t>
  </si>
  <si>
    <t xml:space="preserve">103.816.500/0018-8 </t>
  </si>
  <si>
    <t>EL TRANVIA</t>
  </si>
  <si>
    <t xml:space="preserve">137.500.980/0014-6 </t>
  </si>
  <si>
    <t>ESPAÇO SANTA RITA</t>
  </si>
  <si>
    <t xml:space="preserve">018.622.720/0016-3 </t>
  </si>
  <si>
    <t>FALCÃP E LIMA - COM DE CAFE LTDA</t>
  </si>
  <si>
    <t xml:space="preserve">144.832.940/0016-4 </t>
  </si>
  <si>
    <t>FATARELI &amp; LINHARES PANIFICADORA LTDA. - ME</t>
  </si>
  <si>
    <t xml:space="preserve">191.517.170/0016-2 </t>
  </si>
  <si>
    <t>GELSON N F PENEDO ME</t>
  </si>
  <si>
    <t xml:space="preserve">667.332.700/0011-0 </t>
  </si>
  <si>
    <t>GILBERTO MARTINS EIRELI - ME</t>
  </si>
  <si>
    <t xml:space="preserve">250.679.390/0010-2 </t>
  </si>
  <si>
    <t>GOLDEN TIETÊ GRILL &amp; PIZZA LTDA -  ME</t>
  </si>
  <si>
    <t xml:space="preserve">004.525.900/0019-3 </t>
  </si>
  <si>
    <t>H PALUDO CHURRASCARIA - EPP</t>
  </si>
  <si>
    <t xml:space="preserve">207.330.900/0013-7 </t>
  </si>
  <si>
    <t>JABUTICABEIRA RESTAURANTE</t>
  </si>
  <si>
    <t xml:space="preserve">138.794.640/0016-1 </t>
  </si>
  <si>
    <t>KOSTELA DO JAPONES</t>
  </si>
  <si>
    <t xml:space="preserve">025.250.740/0017-7 </t>
  </si>
  <si>
    <t xml:space="preserve">026.487.880/0017-2 </t>
  </si>
  <si>
    <t>LANCHONETE ESTRELA DA ITAPURA LTDA - ME</t>
  </si>
  <si>
    <t xml:space="preserve">238.086.160/0019-9 </t>
  </si>
  <si>
    <t>LANCHONETE TARUMAI LTDA. - EPP</t>
  </si>
  <si>
    <t xml:space="preserve">966.511.460/0017-6 </t>
  </si>
  <si>
    <t>LEANDRO JOSE  ZOFFO &amp; CIA LTDA - EPP</t>
  </si>
  <si>
    <t xml:space="preserve">030.279.740/0015-7 </t>
  </si>
  <si>
    <t>LILIAN AMÉRICO CAMPOS MOLINA - ME</t>
  </si>
  <si>
    <t xml:space="preserve">184.953.310/0010-5 </t>
  </si>
  <si>
    <t>NINOMIA &amp; ALVES COMERCIAL DE ALIMENTOS EIRELI - EPP</t>
  </si>
  <si>
    <t xml:space="preserve">036.687.590/0013-5 </t>
  </si>
  <si>
    <t>OKAY CHURRASCARIA</t>
  </si>
  <si>
    <t xml:space="preserve">226.551.640/0019-0 </t>
  </si>
  <si>
    <t>PADARIA E CONVENIENCIA REBECA LTDA - EPP</t>
  </si>
  <si>
    <t xml:space="preserve">032.824.960/0012-1 </t>
  </si>
  <si>
    <t>PANIFICADORA LA INMACULADA LTDA</t>
  </si>
  <si>
    <t xml:space="preserve">474.890.260/0010-9 </t>
  </si>
  <si>
    <t xml:space="preserve">613.534.700/0012-3 </t>
  </si>
  <si>
    <t>PANIFICADORA OURO PAO LTDA - ME</t>
  </si>
  <si>
    <t xml:space="preserve">090.609.640/1083-9 </t>
  </si>
  <si>
    <t>RADIAL GRILL</t>
  </si>
  <si>
    <t xml:space="preserve">026.638.970/0016-9 </t>
  </si>
  <si>
    <t xml:space="preserve">208.777.660/0016-6 </t>
  </si>
  <si>
    <t>REST. E CHURRASCARIA CER. M.L. LTDA</t>
  </si>
  <si>
    <t xml:space="preserve">081.996.770/0010-2 </t>
  </si>
  <si>
    <t>RESTAURANTE AQUARELA</t>
  </si>
  <si>
    <t xml:space="preserve">057.906.630/0025-1 </t>
  </si>
  <si>
    <t>RESTAURANTE ARMAZEM DA FAZENDA LTDA-ME</t>
  </si>
  <si>
    <t xml:space="preserve">120.658.330/0011-0 </t>
  </si>
  <si>
    <t>RESTAURANTE COSTELÃO</t>
  </si>
  <si>
    <t xml:space="preserve">087.710.070/0011-9 </t>
  </si>
  <si>
    <t>RESTAURANTE GONÇALVES &amp; MENDES LTDA ME</t>
  </si>
  <si>
    <t xml:space="preserve">102.902.610/0014-7 </t>
  </si>
  <si>
    <t>Restaurante Inconfidência Mineira</t>
  </si>
  <si>
    <t xml:space="preserve">221.297.980/0010-9 </t>
  </si>
  <si>
    <t>RESTAURANTE LAGO AZUL ARAÇOIABA LTDA</t>
  </si>
  <si>
    <t xml:space="preserve">010.815.740/0010-2 </t>
  </si>
  <si>
    <t>RESTAURANTE NINNJA DE CABREUVA LTDA-EPP</t>
  </si>
  <si>
    <t xml:space="preserve">742.908.910/0010-2 </t>
  </si>
  <si>
    <t xml:space="preserve">095.366.620/0015-5 </t>
  </si>
  <si>
    <t>RODOSNACK TIBIRICA LANCHONETE E RESTAURANTE LTDA</t>
  </si>
  <si>
    <t xml:space="preserve">115.972.460/0010-9 </t>
  </si>
  <si>
    <t>SILVIA HELENA FERREIRA DE SOUZA ITU  ME</t>
  </si>
  <si>
    <t xml:space="preserve">027.608.100/0017-1 </t>
  </si>
  <si>
    <t>SUPER GRILL LTDA.</t>
  </si>
  <si>
    <t>TAKEMI FUJII - ME</t>
  </si>
  <si>
    <t xml:space="preserve">057.845.920/0010-1 </t>
  </si>
  <si>
    <t>TRATTORIA BELVEDERE</t>
  </si>
  <si>
    <t xml:space="preserve">463.778.340/0011-1 </t>
  </si>
  <si>
    <t xml:space="preserve">011.597.160/0010-7 </t>
  </si>
  <si>
    <t>TUIUTI PIZZARIA LTDA - EPP</t>
  </si>
  <si>
    <t xml:space="preserve">091.928.880/0018-6 </t>
  </si>
  <si>
    <t>TUIUTI PIZZAS E GRELHADOS LTDA - ME</t>
  </si>
  <si>
    <t>VILLAS CHURRASCARIA LTDA</t>
  </si>
  <si>
    <t xml:space="preserve">661.824.600/0019-6 </t>
  </si>
  <si>
    <t>ZEUS BAR E RESTAURANTE LTDA - EPP</t>
  </si>
  <si>
    <t xml:space="preserve">028.627.740/0015-7 </t>
  </si>
  <si>
    <t>2.0 HOTEIS BAURU LTDA.</t>
  </si>
  <si>
    <t xml:space="preserve">191.387.960/0017-1 </t>
  </si>
  <si>
    <t xml:space="preserve">102.220.830/0011-7 </t>
  </si>
  <si>
    <t>FIRENZE HOTEL LTDA</t>
  </si>
  <si>
    <t xml:space="preserve">113.190.780/0019-0 </t>
  </si>
  <si>
    <t>MULTIPLA ADMINISTRAÇÃO DE HOTEIS EIRELI - EPP.</t>
  </si>
  <si>
    <t xml:space="preserve">251.180.770/0019-1 </t>
  </si>
  <si>
    <t>PANDA DE ITU VEICULOS LTDA</t>
  </si>
  <si>
    <t xml:space="preserve">543.375.140/0016-6 </t>
  </si>
  <si>
    <t>PANDA DE ITU VEICULOS LTDA.</t>
  </si>
  <si>
    <t>Empresa Porto Seguro Seguros</t>
  </si>
  <si>
    <t xml:space="preserve">611.981.640/0016-0 </t>
  </si>
  <si>
    <t>ALOC LOCACAO E COMERCIO DE EQUIPAMENTOS DE INFORMATICA EIRELI - EPP</t>
  </si>
  <si>
    <t>DESENVOLVE SOLUCOES DE INTERNET LTDA</t>
  </si>
  <si>
    <t xml:space="preserve">055.017.320/0018-9 </t>
  </si>
  <si>
    <t>DINÂMICA NAT PLOTAGEM LTDA ME</t>
  </si>
  <si>
    <t xml:space="preserve">139.848.580/0018-0 </t>
  </si>
  <si>
    <t>FUNDAÇÃO DORINA NOWILL PARA CEGOS</t>
  </si>
  <si>
    <t xml:space="preserve">605.071.000/0013-0 </t>
  </si>
  <si>
    <t>Kalunga Comércio e Industria Grafica Ltda</t>
  </si>
  <si>
    <t xml:space="preserve">432.838.110/1399-5 </t>
  </si>
  <si>
    <t>NIMAGE EMPREEND IMOB SC LTDA</t>
  </si>
  <si>
    <t xml:space="preserve">515.586.740/0014-7 </t>
  </si>
  <si>
    <t xml:space="preserve">096.401.620/0016-9 </t>
  </si>
  <si>
    <t>CENTRO AUTOMOTIVO ALAMEDA CAMPINAS LTDA - ME</t>
  </si>
  <si>
    <t>Davi Silva da Cunha</t>
  </si>
  <si>
    <t xml:space="preserve">182.919.050/0012-3 </t>
  </si>
  <si>
    <t>DAVI SILVA DA CUNHA 39479235897</t>
  </si>
  <si>
    <t>Touch Graf Soluções Gráficas Ltda-ME</t>
  </si>
  <si>
    <t xml:space="preserve">094.690.290/0019-1 </t>
  </si>
  <si>
    <t>Vicente &amp;Baroni Serviços e Representações LTDA - ME</t>
  </si>
  <si>
    <t xml:space="preserve">079.900.970/0017-6 </t>
  </si>
  <si>
    <t xml:space="preserve">500.870.220/0053-2 </t>
  </si>
  <si>
    <t>GP GUARDA PATRIMONIAL DE SÃO PAULO LTDA</t>
  </si>
  <si>
    <t>2017-01-04T12:09:45</t>
  </si>
  <si>
    <t>2017-01-09T14:10:49</t>
  </si>
  <si>
    <t>2017-01-17T12:43:07</t>
  </si>
  <si>
    <t>2017-01-23T14:24:08</t>
  </si>
  <si>
    <t>2017-01-24T13:41:22</t>
  </si>
  <si>
    <t>2017-02-09T15:22:14</t>
  </si>
  <si>
    <t>2017-02-16T14:15:02</t>
  </si>
  <si>
    <t>2017-03-08T12:15:32</t>
  </si>
  <si>
    <t>2017-03-10T13:19:53</t>
  </si>
  <si>
    <t>2017-03-10T13:20:10</t>
  </si>
  <si>
    <t>2017-03-21T14:15:55</t>
  </si>
  <si>
    <t>2017-03-21T14:16:20</t>
  </si>
  <si>
    <t>2017-03-21T14:14:39</t>
  </si>
  <si>
    <t>2017-03-27T15:00:06</t>
  </si>
  <si>
    <t>2017-03-29T13:20:09</t>
  </si>
  <si>
    <t>2017-03-30T13:12:19</t>
  </si>
  <si>
    <t>2017-04-12T15:49:44</t>
  </si>
  <si>
    <t>2017-04-18T14:22:01</t>
  </si>
  <si>
    <t>2017-04-27T15:39:24</t>
  </si>
  <si>
    <t>2017-05-09T14:06:54</t>
  </si>
  <si>
    <t>2017-05-09T16:23:16</t>
  </si>
  <si>
    <t>2017-05-15T16:12:09</t>
  </si>
  <si>
    <t>2017-05-26T17:04:56</t>
  </si>
  <si>
    <t>2017-05-29T08:47:56</t>
  </si>
  <si>
    <t>2017-05-30T15:24:16</t>
  </si>
  <si>
    <t>2017-06-06T12:46:27</t>
  </si>
  <si>
    <t>2017-06-09T12:34:39</t>
  </si>
  <si>
    <t>2017-06-20T15:27:51</t>
  </si>
  <si>
    <t>2017-06-23T12:38:38</t>
  </si>
  <si>
    <t>2017-07-04T16:42:23</t>
  </si>
  <si>
    <t>2017-07-06T12:34:11</t>
  </si>
  <si>
    <t>2017-07-17T11:42:39</t>
  </si>
  <si>
    <t>2017-07-28T15:51:49</t>
  </si>
  <si>
    <t>2017-08-08T16:36:41</t>
  </si>
  <si>
    <t>2017-08-15T14:55:30</t>
  </si>
  <si>
    <t>2017-08-17T16:09:48</t>
  </si>
  <si>
    <t>2017-08-24T15:41:11</t>
  </si>
  <si>
    <t>2017-09-06T15:02:12</t>
  </si>
  <si>
    <t>2017-10-02T15:25:17</t>
  </si>
  <si>
    <t>2017-10-05T15:48:55</t>
  </si>
  <si>
    <t>2017-10-26T15:56:17</t>
  </si>
  <si>
    <t>2017-11-07T15:18:14</t>
  </si>
  <si>
    <t>2017-11-23T14:31:20</t>
  </si>
  <si>
    <t>2017-12-06T11:54:30</t>
  </si>
  <si>
    <t>2017-12-07T14:50:50</t>
  </si>
  <si>
    <t>2017-12-12T14:29:29</t>
  </si>
  <si>
    <t>2017-12-13T16:28:18</t>
  </si>
  <si>
    <t>2017-12-14T15:48:13</t>
  </si>
  <si>
    <t>2017-12-14T16:10:16</t>
  </si>
  <si>
    <t>2017-02-16T10:02:53</t>
  </si>
  <si>
    <t>2017-02-16T14:59:22</t>
  </si>
  <si>
    <t>2017-05-19T16:58:56</t>
  </si>
  <si>
    <t>2017-06-09T11:40:39</t>
  </si>
  <si>
    <t>2017-06-27T15:42:36</t>
  </si>
  <si>
    <t>2017-08-01T12:41:22</t>
  </si>
  <si>
    <t>2017-08-01T12:40:30</t>
  </si>
  <si>
    <t>2017-08-28T16:41:46</t>
  </si>
  <si>
    <t>2017-09-05T13:26:15</t>
  </si>
  <si>
    <t>2017-10-11T16:28:41</t>
  </si>
  <si>
    <t>2017-02-09T15:11:32</t>
  </si>
  <si>
    <t>2017-03-16T17:23:53</t>
  </si>
  <si>
    <t>2017-04-25T16:55:07</t>
  </si>
  <si>
    <t>2017-05-04T14:04:40</t>
  </si>
  <si>
    <t>2017-05-15T16:55:41</t>
  </si>
  <si>
    <t>2017-05-25T16:38:58</t>
  </si>
  <si>
    <t>2017-05-29T08:49:49</t>
  </si>
  <si>
    <t>2017-06-01T16:51:00</t>
  </si>
  <si>
    <t>2017-06-14T14:55:57</t>
  </si>
  <si>
    <t>2017-06-14T14:55:45</t>
  </si>
  <si>
    <t>2017-06-14T14:55:33</t>
  </si>
  <si>
    <t>2017-06-14T14:55:17</t>
  </si>
  <si>
    <t>2017-06-14T14:53:38</t>
  </si>
  <si>
    <t>2017-06-14T14:53:12</t>
  </si>
  <si>
    <t>2017-06-14T15:50:20</t>
  </si>
  <si>
    <t>2017-06-20T11:03:38</t>
  </si>
  <si>
    <t>2017-06-20T15:28:05</t>
  </si>
  <si>
    <t>2017-06-21T13:03:35</t>
  </si>
  <si>
    <t>2017-07-04T17:05:59</t>
  </si>
  <si>
    <t>2017-07-05T17:16:38</t>
  </si>
  <si>
    <t>2017-07-07T11:31:59</t>
  </si>
  <si>
    <t>2017-07-14T13:53:51</t>
  </si>
  <si>
    <t>2017-07-24T16:38:57</t>
  </si>
  <si>
    <t>2017-07-28T15:51:57</t>
  </si>
  <si>
    <t>2017-08-01T14:58:30</t>
  </si>
  <si>
    <t>2017-08-11T16:14:26</t>
  </si>
  <si>
    <t>2017-08-17T16:10:06</t>
  </si>
  <si>
    <t>2017-08-28T16:53:30</t>
  </si>
  <si>
    <t>2017-09-06T15:00:19</t>
  </si>
  <si>
    <t>2017-09-14T15:13:33</t>
  </si>
  <si>
    <t>2017-09-14T15:14:11</t>
  </si>
  <si>
    <t>2017-10-02T15:25:46</t>
  </si>
  <si>
    <t>2017-11-28T13:39:20</t>
  </si>
  <si>
    <t>2017-11-28T15:44:24</t>
  </si>
  <si>
    <t>2017-12-07T15:35:39</t>
  </si>
  <si>
    <t>2017-08-04T12:47:46</t>
  </si>
  <si>
    <t>2017-11-01T13:07:28</t>
  </si>
  <si>
    <t>2017-11-20T12:36:53</t>
  </si>
  <si>
    <t>2017-12-08T10:53:46</t>
  </si>
  <si>
    <t>2017-12-12T14:26:08</t>
  </si>
  <si>
    <t>2017-12-18T15:20:38</t>
  </si>
  <si>
    <t>2017-12-19T11:49:07</t>
  </si>
  <si>
    <t>2017-09-15T11:23:10</t>
  </si>
  <si>
    <t>2017-09-20T11:29:08</t>
  </si>
  <si>
    <t>2017-01-04T12:10:01</t>
  </si>
  <si>
    <t>2017-01-05T17:05:20</t>
  </si>
  <si>
    <t>2017-01-06T14:47:04</t>
  </si>
  <si>
    <t>2017-01-09T14:10:32</t>
  </si>
  <si>
    <t>2017-01-11T11:02:15</t>
  </si>
  <si>
    <t>2017-01-17T12:42:52</t>
  </si>
  <si>
    <t>2017-01-17T12:43:23</t>
  </si>
  <si>
    <t>2017-01-23T14:24:40</t>
  </si>
  <si>
    <t>2017-01-24T13:41:41</t>
  </si>
  <si>
    <t>2017-01-26T12:17:05</t>
  </si>
  <si>
    <t>2017-01-27T13:32:47</t>
  </si>
  <si>
    <t>2017-02-03T14:51:50</t>
  </si>
  <si>
    <t>2017-02-08T14:56:38</t>
  </si>
  <si>
    <t>2017-02-09T15:10:10</t>
  </si>
  <si>
    <t>2017-02-10T14:51:06</t>
  </si>
  <si>
    <t>2017-02-14T11:46:14</t>
  </si>
  <si>
    <t>2017-02-16T14:14:41</t>
  </si>
  <si>
    <t>2017-02-23T14:45:37</t>
  </si>
  <si>
    <t>2017-02-24T12:55:05</t>
  </si>
  <si>
    <t>2017-03-03T16:01:44</t>
  </si>
  <si>
    <t>2017-03-07T15:13:55</t>
  </si>
  <si>
    <t>2017-03-14T15:38:49</t>
  </si>
  <si>
    <t>2017-03-16T10:09:43</t>
  </si>
  <si>
    <t>2017-03-27T12:18:47</t>
  </si>
  <si>
    <t>2017-03-31T14:04:53</t>
  </si>
  <si>
    <t>2017-03-31T14:04:13</t>
  </si>
  <si>
    <t>2017-04-04T17:06:19</t>
  </si>
  <si>
    <t>2017-04-11T14:29:51</t>
  </si>
  <si>
    <t>2017-04-18T14:59:21</t>
  </si>
  <si>
    <t>2017-05-02T12:40:37</t>
  </si>
  <si>
    <t>2017-05-08T13:57:57</t>
  </si>
  <si>
    <t>2017-05-18T16:20:38</t>
  </si>
  <si>
    <t>2017-05-25T10:29:10</t>
  </si>
  <si>
    <t>2017-06-01T15:55:24</t>
  </si>
  <si>
    <t>2017-06-02T11:41:41</t>
  </si>
  <si>
    <t>2017-06-20T15:04:24</t>
  </si>
  <si>
    <t>2017-06-22T12:07:25</t>
  </si>
  <si>
    <t>2017-06-27T15:41:24</t>
  </si>
  <si>
    <t>2017-07-05T17:14:35</t>
  </si>
  <si>
    <t>2017-07-06T17:13:15</t>
  </si>
  <si>
    <t>2017-07-17T12:06:46</t>
  </si>
  <si>
    <t>2017-07-17T16:29:17</t>
  </si>
  <si>
    <t>2017-07-21T13:14:32</t>
  </si>
  <si>
    <t>2017-08-01T12:46:24</t>
  </si>
  <si>
    <t>2017-08-03T15:36:00</t>
  </si>
  <si>
    <t>2017-08-11T17:21:33</t>
  </si>
  <si>
    <t>2017-08-15T16:58:16</t>
  </si>
  <si>
    <t>2017-08-15T17:08:21</t>
  </si>
  <si>
    <t>2017-08-28T13:28:20</t>
  </si>
  <si>
    <t>2017-09-05T11:44:02</t>
  </si>
  <si>
    <t>2017-09-05T13:26:44</t>
  </si>
  <si>
    <t>2017-09-13T14:59:14</t>
  </si>
  <si>
    <t>2017-09-19T16:33:46</t>
  </si>
  <si>
    <t>2017-09-25T13:41:43</t>
  </si>
  <si>
    <t>2017-09-26T16:18:30</t>
  </si>
  <si>
    <t>2017-10-02T15:25:31</t>
  </si>
  <si>
    <t>2017-10-04T14:36:09</t>
  </si>
  <si>
    <t>2017-10-04T12:41:32</t>
  </si>
  <si>
    <t>2017-10-05T15:24:21</t>
  </si>
  <si>
    <t>2017-10-09T13:21:17</t>
  </si>
  <si>
    <t>2017-10-10T14:46:09</t>
  </si>
  <si>
    <t>2017-10-11T16:32:24</t>
  </si>
  <si>
    <t>2017-10-11T17:18:44</t>
  </si>
  <si>
    <t>2017-10-24T14:24:41</t>
  </si>
  <si>
    <t>2017-10-24T13:34:43</t>
  </si>
  <si>
    <t>2017-11-13T16:32:20</t>
  </si>
  <si>
    <t>2017-11-29T14:00:24</t>
  </si>
  <si>
    <t>2017-12-05T15:47:03</t>
  </si>
  <si>
    <t>2017-12-06T13:08:44</t>
  </si>
  <si>
    <t xml:space="preserve">340.283.167/1805-5 </t>
  </si>
  <si>
    <t xml:space="preserve">682.795.610/0010-5 </t>
  </si>
  <si>
    <t>BARRETO LOCACAO DE APART-HOTEL E CARRO LTDA - ME</t>
  </si>
  <si>
    <t xml:space="preserve">379.852.560/0010-5 </t>
  </si>
  <si>
    <t>HOTEL DO PESCADOR</t>
  </si>
  <si>
    <t xml:space="preserve">147.424.590/0017-5 </t>
  </si>
  <si>
    <t xml:space="preserve">099.678.520/1205-2 </t>
  </si>
  <si>
    <t>Polo Hotel Eireli EPP</t>
  </si>
  <si>
    <t xml:space="preserve">095.560.460/0016-6 </t>
  </si>
  <si>
    <t>PERRI/ADRIANA</t>
  </si>
  <si>
    <t>MELLO/TELMA</t>
  </si>
  <si>
    <t>SOUSA/KESIA</t>
  </si>
  <si>
    <t>CARLOS/MARISTELA</t>
  </si>
  <si>
    <t>GOMES/RICARDO</t>
  </si>
  <si>
    <t>MELLO/TELMA </t>
  </si>
  <si>
    <t>VIEIRA/PAULO </t>
  </si>
  <si>
    <t>AMARAL/DEUSILENE</t>
  </si>
  <si>
    <t>BENINE/RENATO</t>
  </si>
  <si>
    <t>NUNES/KATIA </t>
  </si>
  <si>
    <t>SILVA/LENILSON</t>
  </si>
  <si>
    <t>PERRI/ADRIANA </t>
  </si>
  <si>
    <t>LENILSON SILVA</t>
  </si>
  <si>
    <t>KESIA SOUSA</t>
  </si>
  <si>
    <t>ADRIANA PERRI</t>
  </si>
  <si>
    <t>ROSA RAMOS</t>
  </si>
  <si>
    <t>DEUSILENE AMARAL</t>
  </si>
  <si>
    <t>TELMA MELO</t>
  </si>
  <si>
    <t>KESIA SOUZA</t>
  </si>
  <si>
    <t>LENILSON DA SILVA</t>
  </si>
  <si>
    <t>TELMA REGINA CHARBEL DE MELLO</t>
  </si>
  <si>
    <t>ROSA MRS RAMOS</t>
  </si>
  <si>
    <t>KEZIA MRS SOUSA</t>
  </si>
  <si>
    <t>KESIA MRS SOUSA</t>
  </si>
  <si>
    <t>KESIA MRS SOUZA</t>
  </si>
  <si>
    <t>ADRIANA FREIRE PERRI</t>
  </si>
  <si>
    <t>ROSA APARECIDA RAMOS</t>
  </si>
  <si>
    <t>ADRIANA MILANI</t>
  </si>
  <si>
    <t>ROSA APARECIDA MRS RAMOS</t>
  </si>
  <si>
    <t>MARISTELA SANTOS CARLOS</t>
  </si>
  <si>
    <t>BSB/RAO/BSB</t>
  </si>
  <si>
    <t>LENILSON CUSTODIO DA SILVA</t>
  </si>
  <si>
    <t>TELMA MELLO</t>
  </si>
  <si>
    <t>RICAR VENDRAMEL TENORIO GOMES</t>
  </si>
  <si>
    <t>TELMA REGINACHARBEL DE MELLO</t>
  </si>
  <si>
    <t>ROSA MRSRAMOS</t>
  </si>
  <si>
    <t>KESIA MRSSOUSA</t>
  </si>
  <si>
    <t>ROSARAMOS</t>
  </si>
  <si>
    <t>NELSON PADOVANI</t>
  </si>
  <si>
    <t>CIBRACCO COMERCIO DE IMOVEIS BRASIL SA</t>
  </si>
  <si>
    <t xml:space="preserve">765.567.600/0014-1 </t>
  </si>
  <si>
    <t>CIBRACCO-COMERCIO DE IMOVEIS BRASIL S.A.</t>
  </si>
  <si>
    <t>ADONAY  COM.  DE COMB. LTDA.</t>
  </si>
  <si>
    <t xml:space="preserve">012.898.700/0019-5 </t>
  </si>
  <si>
    <t>AUTO POSTO COUNTRY LTDA</t>
  </si>
  <si>
    <t xml:space="preserve">219.170.330/0017-0 </t>
  </si>
  <si>
    <t>AUTO POSTO ESPIGÃO</t>
  </si>
  <si>
    <t xml:space="preserve">042.313.830/0016-0 </t>
  </si>
  <si>
    <t>AUTO POSTO FORMULA FOZ LTDA.</t>
  </si>
  <si>
    <t xml:space="preserve">868.061.480/0013-3 </t>
  </si>
  <si>
    <t xml:space="preserve">752.587.720/0012-7 </t>
  </si>
  <si>
    <t>AUTO POSTO HIKIDA LTDA</t>
  </si>
  <si>
    <t xml:space="preserve">102.121.190/0018-1 </t>
  </si>
  <si>
    <t xml:space="preserve">155.058.220/0010-0 </t>
  </si>
  <si>
    <t>AUTO POSTO JORGE LACERDA</t>
  </si>
  <si>
    <t xml:space="preserve">094.696.670/0010-2 </t>
  </si>
  <si>
    <t>AUTO POSTO MAÇARICO LTDA.</t>
  </si>
  <si>
    <t>AUTO POSTO MATELANDIA LTDA</t>
  </si>
  <si>
    <t xml:space="preserve">075.444.410/0010-1 </t>
  </si>
  <si>
    <t>AUTO POSTO MATSUBARA LTDA</t>
  </si>
  <si>
    <t xml:space="preserve">009.291.370/0012-5 </t>
  </si>
  <si>
    <t>AUTO POSTO PRA FRENTE BRASIL LTDA.</t>
  </si>
  <si>
    <t xml:space="preserve">048.684.120/0036-0 </t>
  </si>
  <si>
    <t>AUTO POSTO PRIMAVERA DE COLORADO LTDA</t>
  </si>
  <si>
    <t xml:space="preserve">154.606.570/0010-9 </t>
  </si>
  <si>
    <t>AUTO POSTO REGIÃO LTDA</t>
  </si>
  <si>
    <t xml:space="preserve">074.637.000/0016-1 </t>
  </si>
  <si>
    <t>AUTO POSTO THOME E THOME LTDA</t>
  </si>
  <si>
    <t xml:space="preserve">136.101.600/0010-2 </t>
  </si>
  <si>
    <t>AUTO POSTO TROVAO AZUL LTDA.</t>
  </si>
  <si>
    <t xml:space="preserve">096.271.460/0013-6 </t>
  </si>
  <si>
    <t>Begnini Comercio de Combustiveis Eireli - EPP</t>
  </si>
  <si>
    <t xml:space="preserve">091.822.660/0025-8 </t>
  </si>
  <si>
    <t>CASA DO MARQUES</t>
  </si>
  <si>
    <t xml:space="preserve">276.694.840/0011-2 </t>
  </si>
  <si>
    <t>CAVALCA, BURTET &amp; CIA LTDA</t>
  </si>
  <si>
    <t xml:space="preserve">777.499.680/0014-0 </t>
  </si>
  <si>
    <t>COMERCIO DE COMBUSTIVEIS FIGUEIRA</t>
  </si>
  <si>
    <t xml:space="preserve">165.641.420/0011-1 </t>
  </si>
  <si>
    <t>COMÉRCIO DE COMBUSTÍVEIS PR 444 LTDA</t>
  </si>
  <si>
    <t xml:space="preserve">073.268.560/0010-9 </t>
  </si>
  <si>
    <t>DAL VESCO &amp; GRAPEGIA LTDA</t>
  </si>
  <si>
    <t>DAL VESCO E GRAPEGIA LTDA</t>
  </si>
  <si>
    <t>DELANO E MANOLO BRUN LTDA.</t>
  </si>
  <si>
    <t xml:space="preserve">021.492.130/0010-5 </t>
  </si>
  <si>
    <t>PETROLEO L05</t>
  </si>
  <si>
    <t xml:space="preserve">091.602.260/0160-0 </t>
  </si>
  <si>
    <t>PINHEIRÃO AUTO POSTO LTDA</t>
  </si>
  <si>
    <t xml:space="preserve">750.617.470/0015-9 </t>
  </si>
  <si>
    <t>PIOBRINE COM DE COMBUSTIVEIS</t>
  </si>
  <si>
    <t xml:space="preserve">120.101.720/0012-5 </t>
  </si>
  <si>
    <t xml:space="preserve">760.640.210/0013-2 </t>
  </si>
  <si>
    <t>POSTO CONTORNO</t>
  </si>
  <si>
    <t xml:space="preserve">823.327.350/0042-0 </t>
  </si>
  <si>
    <t>POSTO DUBAI LTDA.</t>
  </si>
  <si>
    <t xml:space="preserve">123.282.540/0011-2 </t>
  </si>
  <si>
    <t>POSTO MANAUS</t>
  </si>
  <si>
    <t xml:space="preserve">823.688.460/0014-3 </t>
  </si>
  <si>
    <t>POSTO PINHEIRO LTDA.</t>
  </si>
  <si>
    <t xml:space="preserve">765.179.450/0014-7 </t>
  </si>
  <si>
    <t>POSTO UNICO</t>
  </si>
  <si>
    <t xml:space="preserve">812.544.680/0045-7 </t>
  </si>
  <si>
    <t>STOP Auto Posto</t>
  </si>
  <si>
    <t xml:space="preserve">091.602.260/0152-0 </t>
  </si>
  <si>
    <t>STOPETROLEO SA</t>
  </si>
  <si>
    <t xml:space="preserve">091.602.260/0012-4 </t>
  </si>
  <si>
    <t>W.F.M. COMBUSTÍVEIS LTDA.</t>
  </si>
  <si>
    <t xml:space="preserve">000.963.440/0014-6 </t>
  </si>
  <si>
    <t>ARMANDO R DE SOUZA SOCIEDADE INDIVIDUAL DE ADVOVACIA- EIRELI</t>
  </si>
  <si>
    <t xml:space="preserve">250.792.400/0015-4 </t>
  </si>
  <si>
    <t>Webgenium System Ltda</t>
  </si>
  <si>
    <t xml:space="preserve">053.380.060/0019-7 </t>
  </si>
  <si>
    <t>JORNAL OPARANÁ SA</t>
  </si>
  <si>
    <t>ATLANTA SUL SEGURANÇA E VIGILANCIA LTDA</t>
  </si>
  <si>
    <t xml:space="preserve">079.045.020/0019-6 </t>
  </si>
  <si>
    <t>ATLANTA SUL SEGURANCA E VIGILANCIA LTDA - ME</t>
  </si>
  <si>
    <t>VIVO DF.</t>
  </si>
  <si>
    <t>2017-04-11T17:00:31</t>
  </si>
  <si>
    <t>2017-08-25T13:58:01</t>
  </si>
  <si>
    <t>2017-09-12T13:28:14</t>
  </si>
  <si>
    <t>2017-02-16T14:13:16</t>
  </si>
  <si>
    <t>2017-02-16T14:13:26</t>
  </si>
  <si>
    <t>2017-04-11T17:08:32</t>
  </si>
  <si>
    <t>2017-02-16T12:56:29</t>
  </si>
  <si>
    <t>2017-11-28T17:16:13</t>
  </si>
  <si>
    <t>2017-04-25T16:34:00</t>
  </si>
  <si>
    <t>2017-03-30T13:35:42</t>
  </si>
  <si>
    <t>2017-01-24T11:14:48</t>
  </si>
  <si>
    <t>2017-05-22T14:15:10</t>
  </si>
  <si>
    <t>2017-05-23T13:26:20</t>
  </si>
  <si>
    <t>2017-05-30T15:18:42</t>
  </si>
  <si>
    <t>2017-05-31T11:13:59</t>
  </si>
  <si>
    <t>2017-06-12T15:52:46</t>
  </si>
  <si>
    <t>2017-08-16T11:34:15</t>
  </si>
  <si>
    <t>2017-11-20T14:02:42</t>
  </si>
  <si>
    <t>2017-11-28T11:56:41</t>
  </si>
  <si>
    <t>2017-04-06T17:18:51</t>
  </si>
  <si>
    <t>2017-04-12T11:58:13</t>
  </si>
  <si>
    <t>2017-06-12T15:51:18</t>
  </si>
  <si>
    <t>2017-07-05T16:27:06</t>
  </si>
  <si>
    <t>2017-09-11T16:07:36</t>
  </si>
  <si>
    <t>2017-09-14T13:45:11</t>
  </si>
  <si>
    <t>2017-11-23T12:52:43</t>
  </si>
  <si>
    <t>2017-11-29T14:55:31</t>
  </si>
  <si>
    <t>2017-05-25T16:27:20</t>
  </si>
  <si>
    <t>2017-07-07T16:25:19</t>
  </si>
  <si>
    <t>2017-08-11T11:00:13</t>
  </si>
  <si>
    <t>2017-03-28T10:41:33</t>
  </si>
  <si>
    <t>CANTINHO DA CHINA</t>
  </si>
  <si>
    <t xml:space="preserve">071.035.690/0012-1 </t>
  </si>
  <si>
    <t>CHURRASCARIA ANJO DOURADO LTDA.</t>
  </si>
  <si>
    <t xml:space="preserve">031.237.020/0015-0 </t>
  </si>
  <si>
    <t>CHURRASCARIA VENEZA</t>
  </si>
  <si>
    <t xml:space="preserve">029.033.080/0017-2 </t>
  </si>
  <si>
    <t>GONDO KANASHIRO &amp; CIA. LTDA.</t>
  </si>
  <si>
    <t xml:space="preserve">008.743.010/0014-4 </t>
  </si>
  <si>
    <t>KEAMUKA RESTAURANTE</t>
  </si>
  <si>
    <t xml:space="preserve">181.082.600/0014-0 </t>
  </si>
  <si>
    <t>LANCHONETE E RESTAURANTE TIO PATINHAS</t>
  </si>
  <si>
    <t xml:space="preserve">753.654.600/0011-2 </t>
  </si>
  <si>
    <t>PETISCARIA BERTE</t>
  </si>
  <si>
    <t xml:space="preserve">095.465.880/0015-8 </t>
  </si>
  <si>
    <t>RESTAURANTE NEW CHINA LTDA</t>
  </si>
  <si>
    <t xml:space="preserve">005.117.740/0018-7 </t>
  </si>
  <si>
    <t>RESTAURANTE SANTA FELICIDADE</t>
  </si>
  <si>
    <t xml:space="preserve">112.486.760/0011-5 </t>
  </si>
  <si>
    <t>SABOR NA BRASA COSTELARIA</t>
  </si>
  <si>
    <t xml:space="preserve">168.682.300/0010-7 </t>
  </si>
  <si>
    <t>THOR EMPREENDIMENTOS ALIMENTÍCIOS EIRELI ME</t>
  </si>
  <si>
    <t xml:space="preserve">216.104.370/0070-2 </t>
  </si>
  <si>
    <t>BAVÁRIA SUÍTE HOTEL</t>
  </si>
  <si>
    <t xml:space="preserve">092.253.970/0019-4 </t>
  </si>
  <si>
    <t>centro civico apart-hotel ltda</t>
  </si>
  <si>
    <t xml:space="preserve">191.206.020/0010-0 </t>
  </si>
  <si>
    <t>Franere participações s.a</t>
  </si>
  <si>
    <t xml:space="preserve">122.184.980/0030-4 </t>
  </si>
  <si>
    <t xml:space="preserve">090.763.360/0010-2 </t>
  </si>
  <si>
    <t>HARBOR SELF HOTÉIS ECONÔMICOS</t>
  </si>
  <si>
    <t xml:space="preserve">102.711.910/0018-0 </t>
  </si>
  <si>
    <t xml:space="preserve">070.842.860/0018-0 </t>
  </si>
  <si>
    <t xml:space="preserve">272.168.690/0012-4 </t>
  </si>
  <si>
    <t xml:space="preserve">079.761.470/0075-6 </t>
  </si>
  <si>
    <t xml:space="preserve">079.761.470/1543-5 </t>
  </si>
  <si>
    <t xml:space="preserve">040.936.790/0016-1 </t>
  </si>
  <si>
    <t>YAMAGUCHI EMPREENDIMENTOS LTDA - EPP</t>
  </si>
  <si>
    <t>YAMAGUCHI EMPREENDIMENTOS LTDA-EPP.</t>
  </si>
  <si>
    <t xml:space="preserve">022.215.310/0072-5 </t>
  </si>
  <si>
    <t xml:space="preserve">022.215.310/0102-0 </t>
  </si>
  <si>
    <t xml:space="preserve">022.215.310/0110-1 </t>
  </si>
  <si>
    <t>ESTACIONAMENTO PASSARO LTDA</t>
  </si>
  <si>
    <t xml:space="preserve">751.671.970/0015-7 </t>
  </si>
  <si>
    <t xml:space="preserve">021.916.010/0023-5 </t>
  </si>
  <si>
    <t xml:space="preserve">021.916.010/0074-0 </t>
  </si>
  <si>
    <t>TAXI AEROPORTO</t>
  </si>
  <si>
    <t xml:space="preserve">002.367.910/0015-3 </t>
  </si>
  <si>
    <t>PINHO/CLAUDIO</t>
  </si>
  <si>
    <t>CLAUDIO PINHO</t>
  </si>
  <si>
    <t>ARISTEVAL SANTOS</t>
  </si>
  <si>
    <t>WILSON SANTANA</t>
  </si>
  <si>
    <t>IGU/GRU/GIG/BSB</t>
  </si>
  <si>
    <t>BSB/GRU/IGU/GRU/BSB</t>
  </si>
  <si>
    <t>IGU/VCP/BSB</t>
  </si>
  <si>
    <t>JOAO OLIVATO</t>
  </si>
  <si>
    <t>IGU/CGH/BSB/GRU/IGU</t>
  </si>
  <si>
    <t>JEFERSON ALVES</t>
  </si>
  <si>
    <t>IGU/GRU/BSB/GIG/IGU</t>
  </si>
  <si>
    <t>CWB/BSB/GRU/IGU</t>
  </si>
  <si>
    <t>LDB/CGH/BSB/GRU/IGU</t>
  </si>
  <si>
    <t>BSB/CWB/GIG/BSB</t>
  </si>
  <si>
    <t>ARISTEVAL MR SANTOS</t>
  </si>
  <si>
    <t>IMP/BSB/GRU/IGU</t>
  </si>
  <si>
    <t>CLAUDIO MR PINHO</t>
  </si>
  <si>
    <t>NELSON MARCHEZAN JUNIOR</t>
  </si>
  <si>
    <t>LOCAWEB IDC LTDA.</t>
  </si>
  <si>
    <t xml:space="preserve">068.870.990/0017-1 </t>
  </si>
  <si>
    <t>2016-12-06T00:00:00</t>
  </si>
  <si>
    <t>AUTO POSTO DANTAS LTDA</t>
  </si>
  <si>
    <t xml:space="preserve">173.437.620/0019-3 </t>
  </si>
  <si>
    <t xml:space="preserve">151.967.510/0010-0 </t>
  </si>
  <si>
    <t>AUTO POSTO PANTANAL LTDA - ME</t>
  </si>
  <si>
    <t xml:space="preserve">061.868.160/0021-9 </t>
  </si>
  <si>
    <t>COMERCIAL MC PLUS LIMITADA</t>
  </si>
  <si>
    <t>COMERCIAL SERRA VERDE DE COMBUSTIVEIS LTDA</t>
  </si>
  <si>
    <t xml:space="preserve">027.775.930/0012-2 </t>
  </si>
  <si>
    <t>Jailson Caires Amorim</t>
  </si>
  <si>
    <t xml:space="preserve">013.234.790/0016-0 </t>
  </si>
  <si>
    <t>Posto Alto da Barra Ltda</t>
  </si>
  <si>
    <t xml:space="preserve">183.197.290/0019-0 </t>
  </si>
  <si>
    <t>POSTO CENTRAL</t>
  </si>
  <si>
    <t xml:space="preserve">026.363.500/0017-4 </t>
  </si>
  <si>
    <t xml:space="preserve">421.493.280/0011-4 </t>
  </si>
  <si>
    <t>AECOFABA RADIODIFUSAO LTDA</t>
  </si>
  <si>
    <t xml:space="preserve">326.915.940/0011-0 </t>
  </si>
  <si>
    <t>AGENCIA 88 DE PUBLICIDADE LTDA.ME</t>
  </si>
  <si>
    <t xml:space="preserve">107.464.910/0017-8 </t>
  </si>
  <si>
    <t>ANDERSON OLIVEIRA SANTOS</t>
  </si>
  <si>
    <t xml:space="preserve">115.631.340/0013-7 </t>
  </si>
  <si>
    <t>ASSOCIACAO COMUNITARIA DA LIBERDADE</t>
  </si>
  <si>
    <t xml:space="preserve">115.009.710/0011-7 </t>
  </si>
  <si>
    <t>ASSOCIAÇÃO COMUNITARIA DA LIBERDADE</t>
  </si>
  <si>
    <t>BLOG ACHEI BRUMADO</t>
  </si>
  <si>
    <t xml:space="preserve">099.118.220/0010-7 </t>
  </si>
  <si>
    <t>Brumado Urgente Ltda - ME</t>
  </si>
  <si>
    <t xml:space="preserve">198.650.850/0010-7 </t>
  </si>
  <si>
    <t>Daniel de Almeida</t>
  </si>
  <si>
    <t xml:space="preserve">138.299.180/0019-0 </t>
  </si>
  <si>
    <t>FABIANO DAS NEVES SANTOS</t>
  </si>
  <si>
    <t xml:space="preserve">127.216.990/0016-8 </t>
  </si>
  <si>
    <t>FABIANO DAS NEVES SANTOS 02036708501</t>
  </si>
  <si>
    <t xml:space="preserve">031.375.420/0010-7 </t>
  </si>
  <si>
    <t>FUNDAÇÃO EDUCAR BRASIL DE RADIODIFUSÃO</t>
  </si>
  <si>
    <t>FUNDAÇÃO RADIO EDUCATIVA BRUMAS FM</t>
  </si>
  <si>
    <t xml:space="preserve">040.723.730/0012-9 </t>
  </si>
  <si>
    <t>GRÁFIKA IMPRESSÃO DE OUTDOOR LTDA</t>
  </si>
  <si>
    <t xml:space="preserve">088.854.750/0011-4 </t>
  </si>
  <si>
    <t>HOJE COMUNICAÇÕES LTDA</t>
  </si>
  <si>
    <t xml:space="preserve">338.551.150/0011-7 </t>
  </si>
  <si>
    <t>HOJE COMUNICACOES PESQUISA E JORNALISMO LTDA - ME</t>
  </si>
  <si>
    <t>JOAO KAUE MIRANDA AMORIM DE SOUZA - ME</t>
  </si>
  <si>
    <t xml:space="preserve">048.858.220/0015-8 </t>
  </si>
  <si>
    <t>JOSE PINHEIRO SOARES - ME</t>
  </si>
  <si>
    <t>Josenildo Freitas Nascimento</t>
  </si>
  <si>
    <t xml:space="preserve">185.638.010/0012-0 </t>
  </si>
  <si>
    <t>JOSENILDO FREITAS NASCIMENTO 45460930553</t>
  </si>
  <si>
    <t>JULIMARA NERIS VIEIRA E CIA LTDA ME</t>
  </si>
  <si>
    <t xml:space="preserve">047.561.880/0015-3 </t>
  </si>
  <si>
    <t>LM SUDOESTE COMUNICAÇÃO LTDA</t>
  </si>
  <si>
    <t xml:space="preserve">115.357.610/0016-4 </t>
  </si>
  <si>
    <t>LM SUDOESTE COMUNICACAO LTDA. - ME</t>
  </si>
  <si>
    <t>LUCAS AGUIAR CAIRES</t>
  </si>
  <si>
    <t xml:space="preserve">110.980.910/0016-6 </t>
  </si>
  <si>
    <t>Luciano Meira dos Santos</t>
  </si>
  <si>
    <t xml:space="preserve">196.688.510/0013-5 </t>
  </si>
  <si>
    <t>LUCIANO MEIRA DOS SANTOS</t>
  </si>
  <si>
    <t>LUCIENE PEREIRA COSTA</t>
  </si>
  <si>
    <t xml:space="preserve">134.785.200/0015-6 </t>
  </si>
  <si>
    <t>Marcleonilde da Silva e Souza</t>
  </si>
  <si>
    <t xml:space="preserve">243.652.020/0010-3 </t>
  </si>
  <si>
    <t>MIRIAM RODRIGUES SANTANA - EPP</t>
  </si>
  <si>
    <t xml:space="preserve">052.708.180/0014-8 </t>
  </si>
  <si>
    <t xml:space="preserve">140.885.120/0016-6 </t>
  </si>
  <si>
    <t xml:space="preserve">162.325.630/0014-5 </t>
  </si>
  <si>
    <t>RADIO FM DO SUDOESTE LTDA - EPP</t>
  </si>
  <si>
    <t>Rodrigo Ferraz Cunha - Blog do Rodrigo Ferraz</t>
  </si>
  <si>
    <t xml:space="preserve">186.481.990/0012-4 </t>
  </si>
  <si>
    <t>RODRIGO FERRAZ CUNHA 02307900543</t>
  </si>
  <si>
    <t xml:space="preserve">163.141.630/0018-9 </t>
  </si>
  <si>
    <t>TVSU-TELEVISAO CONQUISTA LTDA</t>
  </si>
  <si>
    <t>VDC / SSA</t>
  </si>
  <si>
    <t>VDC-SSA</t>
  </si>
  <si>
    <t>Passaredo Transportes Aéreos.</t>
  </si>
  <si>
    <t>2017-06-28T13:13:45</t>
  </si>
  <si>
    <t>2017-07-12T15:27:50</t>
  </si>
  <si>
    <t>2017-08-03T11:56:19</t>
  </si>
  <si>
    <t>2017-08-07T13:55:21</t>
  </si>
  <si>
    <t>2017-08-09T14:55:50</t>
  </si>
  <si>
    <t>2017-09-28T16:47:23</t>
  </si>
  <si>
    <t>2017-09-29T14:56:43</t>
  </si>
  <si>
    <t>2017-10-03T11:12:31</t>
  </si>
  <si>
    <t>2017-10-04T14:33:13</t>
  </si>
  <si>
    <t>2017-10-16T11:13:27</t>
  </si>
  <si>
    <t>2017-10-31T12:02:20</t>
  </si>
  <si>
    <t>2017-11-01T12:10:49</t>
  </si>
  <si>
    <t>2017-11-14T11:11:25</t>
  </si>
  <si>
    <t>2017-11-24T15:19:57</t>
  </si>
  <si>
    <t>2017-11-29T12:20:27</t>
  </si>
  <si>
    <t>2017-12-21T11:52:07</t>
  </si>
  <si>
    <t>2017-12-22T12:38:51</t>
  </si>
  <si>
    <t>2017-06-01T16:04:44</t>
  </si>
  <si>
    <t>2017-06-28T13:15:49</t>
  </si>
  <si>
    <t>2017-09-01T11:38:56</t>
  </si>
  <si>
    <t>2017-11-22T13:25:38</t>
  </si>
  <si>
    <t>2017-11-29T11:22:30</t>
  </si>
  <si>
    <t>2017-01-11T12:02:29</t>
  </si>
  <si>
    <t>2017-06-13T12:30:35</t>
  </si>
  <si>
    <t>2017-09-01T11:37:54</t>
  </si>
  <si>
    <t>2017-12-21T12:22:21</t>
  </si>
  <si>
    <t>2017-04-10T14:52:25</t>
  </si>
  <si>
    <t>2017-08-25T11:27:10</t>
  </si>
  <si>
    <t>2017-01-18T11:08:30</t>
  </si>
  <si>
    <t>2017-02-03T14:36:41</t>
  </si>
  <si>
    <t>2017-03-29T16:33:26</t>
  </si>
  <si>
    <t>2017-04-10T17:36:19</t>
  </si>
  <si>
    <t>2017-08-25T11:27:20</t>
  </si>
  <si>
    <t>2017-11-09T14:45:49</t>
  </si>
  <si>
    <t>2017-12-28T19:18:11</t>
  </si>
  <si>
    <t>Braga Empreendimento e Participações LTDA</t>
  </si>
  <si>
    <t xml:space="preserve">110.932.030/0019-6 </t>
  </si>
  <si>
    <t>GRAND HOTEL CAETITÉ</t>
  </si>
  <si>
    <t xml:space="preserve">142.893.560/0010-0 </t>
  </si>
  <si>
    <t>HOTEL CENTRAL</t>
  </si>
  <si>
    <t xml:space="preserve">021.097.120/0017-9 </t>
  </si>
  <si>
    <t>Hotel e Pousada Sempre Viva LTDA - ME</t>
  </si>
  <si>
    <t xml:space="preserve">042.888.010/0015-5 </t>
  </si>
  <si>
    <t>POUSADA DA CONQUISTA</t>
  </si>
  <si>
    <t xml:space="preserve">014.039.780/0016-7 </t>
  </si>
  <si>
    <t>MAXTOUR VIAGENS E TURISMO LTDA - EPP</t>
  </si>
  <si>
    <t xml:space="preserve">042.277.260/0011-2 </t>
  </si>
  <si>
    <t>MAXTUR TURISMO</t>
  </si>
  <si>
    <t>ELITTE TAXI</t>
  </si>
  <si>
    <t xml:space="preserve">086.099.080/0010-9 </t>
  </si>
  <si>
    <t>SANTANA/MARIA IDALINA </t>
  </si>
  <si>
    <t>SANTANA/MARIA</t>
  </si>
  <si>
    <t>CGH/VDC</t>
  </si>
  <si>
    <t>MARIA IDALINA DE SANTANA</t>
  </si>
  <si>
    <t>MARIA SANT ANA</t>
  </si>
  <si>
    <t>WASHINGTONLUI FARIA</t>
  </si>
  <si>
    <t>MARIA IDALINA</t>
  </si>
  <si>
    <t>ANS GRÁFICA</t>
  </si>
  <si>
    <t xml:space="preserve">056.770.500/0012-1 </t>
  </si>
  <si>
    <t>ANS IMPRESSOES GRAFICAS LTDA.</t>
  </si>
  <si>
    <t>BELLER COMÉRCIO DE PAPEIS LTDA</t>
  </si>
  <si>
    <t xml:space="preserve">055.638.680/0011-3 </t>
  </si>
  <si>
    <t>BELLER DISTRIBUIDORA DE PAPEIS LTDA</t>
  </si>
  <si>
    <t>DATAMOBI LTDA - ME</t>
  </si>
  <si>
    <t>DESIGN BENTO</t>
  </si>
  <si>
    <t xml:space="preserve">207.877.690/0010-9 </t>
  </si>
  <si>
    <t>Helprinters Reciclagem de Cartuchos e Informática Ltda</t>
  </si>
  <si>
    <t xml:space="preserve">035.516.070/0015-8 </t>
  </si>
  <si>
    <t xml:space="preserve">184.366.090/34  -  </t>
  </si>
  <si>
    <t>Rosilene Alves Fialho</t>
  </si>
  <si>
    <t xml:space="preserve">112.480.330/0017-1 </t>
  </si>
  <si>
    <t>Abast de Comb Fapi Eireli Epp</t>
  </si>
  <si>
    <t xml:space="preserve">210.335.630/0015-6 </t>
  </si>
  <si>
    <t>ABAST. DE COMB. QUINTAO LTDA</t>
  </si>
  <si>
    <t xml:space="preserve">927.614.360/0038-3 </t>
  </si>
  <si>
    <t>ABASTECEDORA SUL BR SANTA MARGARIDA</t>
  </si>
  <si>
    <t xml:space="preserve">255.289.190/0018-3 </t>
  </si>
  <si>
    <t>AUTO POSTO CAPITAL LTDA - ME</t>
  </si>
  <si>
    <t>AUTO POSTO GAMBIN</t>
  </si>
  <si>
    <t xml:space="preserve">876.164.130/0018-3 </t>
  </si>
  <si>
    <t xml:space="preserve">013.491.860/0015-1 </t>
  </si>
  <si>
    <t xml:space="preserve">895.996.660/0089-8 </t>
  </si>
  <si>
    <t>COMERCIAL RAFRAN LTDA</t>
  </si>
  <si>
    <t>COMERCIO DE COMBUSTIVEIS ALAN</t>
  </si>
  <si>
    <t xml:space="preserve">249.758.860/0015-7 </t>
  </si>
  <si>
    <t xml:space="preserve">045.826.450/0048-3 </t>
  </si>
  <si>
    <t>COOPERATIVA TRITTICOLA PANAMBI LTDA.</t>
  </si>
  <si>
    <t xml:space="preserve">919.824.960/0311-7 </t>
  </si>
  <si>
    <t>DI TRENTO LOGISTICA LTDA</t>
  </si>
  <si>
    <t xml:space="preserve">074.737.350/0050-5 </t>
  </si>
  <si>
    <t>DISTRIB.DE COMBUSTIVEIS SAVAR LTDA - AEROPORTO</t>
  </si>
  <si>
    <t>HANKE,MARTIN &amp; CIA LTDA</t>
  </si>
  <si>
    <t xml:space="preserve">946.161.170/0014-8 </t>
  </si>
  <si>
    <t>PETROBASE DERIVADOS DE PETROLEO LTDA</t>
  </si>
  <si>
    <t xml:space="preserve">045.428.300/0010-0 </t>
  </si>
  <si>
    <t>POSTO BARRACÃO - ABASTECEDORA DE COMB ALV LTDA</t>
  </si>
  <si>
    <t xml:space="preserve">913.323.950/0026-6 </t>
  </si>
  <si>
    <t xml:space="preserve">183.142.000/0018-4 </t>
  </si>
  <si>
    <t xml:space="preserve">889.888.780/0012-8 </t>
  </si>
  <si>
    <t xml:space="preserve">949.435.940/0011-8 </t>
  </si>
  <si>
    <t>Posto Santa Terezinha ltda</t>
  </si>
  <si>
    <t xml:space="preserve">877.234.170/0091-8 </t>
  </si>
  <si>
    <t>POSTO SAO MATHEUS</t>
  </si>
  <si>
    <t xml:space="preserve">047.807.620/0037-0 </t>
  </si>
  <si>
    <t>REZENDE &amp; CIA LTDA</t>
  </si>
  <si>
    <t xml:space="preserve">918.732.810/0014-2 </t>
  </si>
  <si>
    <t>RG COMERCIO DE COMBUSTIVEIS LTDA</t>
  </si>
  <si>
    <t xml:space="preserve">192.105.340/0017-0 </t>
  </si>
  <si>
    <t>S S COMERCIO DE COMBUSTIVEIS S.A.</t>
  </si>
  <si>
    <t xml:space="preserve">019.914.610/0110-8 </t>
  </si>
  <si>
    <t>WAIHRICH COMERCIO DE COMBUSTIVEIS LTDA EPP</t>
  </si>
  <si>
    <t xml:space="preserve">057.865.620/0012-6 </t>
  </si>
  <si>
    <t xml:space="preserve">876.877.030/0011-8 </t>
  </si>
  <si>
    <t>GRAFICA E EDITORA GAUCHA LTDA</t>
  </si>
  <si>
    <t xml:space="preserve">909.640.570/0010-1 </t>
  </si>
  <si>
    <t>Hoje .Com Marketing Digital</t>
  </si>
  <si>
    <t xml:space="preserve">264.945.960/0011-7 </t>
  </si>
  <si>
    <t xml:space="preserve">017.336.280/0016-9 </t>
  </si>
  <si>
    <t>Jornal O Celeiro ltda</t>
  </si>
  <si>
    <t xml:space="preserve">104.805.350/0016-0 </t>
  </si>
  <si>
    <t>RÁDIO SEPÉ TIARAJU LTDA</t>
  </si>
  <si>
    <t xml:space="preserve">885.069.690/0018-0 </t>
  </si>
  <si>
    <t>RODRIGO MENDONÇA BARROS</t>
  </si>
  <si>
    <t xml:space="preserve">243.142.430/0016-2 </t>
  </si>
  <si>
    <t>SAP COMUNCAÇÃO LTDA ME</t>
  </si>
  <si>
    <t xml:space="preserve">155.036.860/0010-0 </t>
  </si>
  <si>
    <t>SAP COMUNICACAO LTDA - ME</t>
  </si>
  <si>
    <t>Decolar.com</t>
  </si>
  <si>
    <t xml:space="preserve">035.636.890/0015-0 </t>
  </si>
  <si>
    <t>POA / BSB</t>
  </si>
  <si>
    <t>BSB / POA</t>
  </si>
  <si>
    <t>LUIS GUSTAVO HARTMANN;</t>
  </si>
  <si>
    <t>TELEFONICA BRASIL S.A. - VIVO.</t>
  </si>
  <si>
    <t>2017-02-06T16:55:05</t>
  </si>
  <si>
    <t>2017-03-24T16:42:19</t>
  </si>
  <si>
    <t>2017-03-29T14:18:19</t>
  </si>
  <si>
    <t>2017-03-29T14:17:38</t>
  </si>
  <si>
    <t>2017-04-04T11:15:19</t>
  </si>
  <si>
    <t>2017-04-25T11:39:23</t>
  </si>
  <si>
    <t>2017-05-30T10:53:45</t>
  </si>
  <si>
    <t>2017-05-31T14:42:25</t>
  </si>
  <si>
    <t>2017-08-04T15:00:40</t>
  </si>
  <si>
    <t>2017-08-22T12:03:16</t>
  </si>
  <si>
    <t>2017-08-24T10:13:33</t>
  </si>
  <si>
    <t>2017-08-29T17:14:44</t>
  </si>
  <si>
    <t>2017-08-29T17:14:12</t>
  </si>
  <si>
    <t>2017-09-13T11:10:05</t>
  </si>
  <si>
    <t>2017-09-20T12:56:01</t>
  </si>
  <si>
    <t>2017-09-21T11:57:07</t>
  </si>
  <si>
    <t>2017-10-03T10:02:31</t>
  </si>
  <si>
    <t>2017-10-11T14:29:45</t>
  </si>
  <si>
    <t>2017-10-20T18:52:52</t>
  </si>
  <si>
    <t>2017-10-16T16:42:57</t>
  </si>
  <si>
    <t>2017-10-26T16:42:08</t>
  </si>
  <si>
    <t>2017-11-01T14:02:37</t>
  </si>
  <si>
    <t>2017-11-01T14:03:14</t>
  </si>
  <si>
    <t>2017-11-29T16:27:41</t>
  </si>
  <si>
    <t>2017-12-18T12:00:50</t>
  </si>
  <si>
    <t>2017-03-24T16:42:40</t>
  </si>
  <si>
    <t>2017-02-10T16:57:27</t>
  </si>
  <si>
    <t>2017-02-10T17:10:51</t>
  </si>
  <si>
    <t>2017-02-20T16:53:59</t>
  </si>
  <si>
    <t>2017-03-07T13:27:09</t>
  </si>
  <si>
    <t>2017-03-29T13:18:35</t>
  </si>
  <si>
    <t>2017-10-10T12:59:08</t>
  </si>
  <si>
    <t>2017-12-22T16:54:56</t>
  </si>
  <si>
    <t>2017-03-22T10:50:15</t>
  </si>
  <si>
    <t>2017-04-04T15:46:16</t>
  </si>
  <si>
    <t>2017-04-17T13:46:35</t>
  </si>
  <si>
    <t>2017-07-14T15:05:41</t>
  </si>
  <si>
    <t>2017-08-02T11:29:17</t>
  </si>
  <si>
    <t>2017-08-30T14:45:45</t>
  </si>
  <si>
    <t>2017-10-16T16:41:50</t>
  </si>
  <si>
    <t>2017-02-01T17:02:48</t>
  </si>
  <si>
    <t>2017-02-24T11:09:21</t>
  </si>
  <si>
    <t>2017-04-05T11:38:28</t>
  </si>
  <si>
    <t>2017-04-05T14:45:23</t>
  </si>
  <si>
    <t>2017-05-08T17:04:31</t>
  </si>
  <si>
    <t>2017-05-23T11:16:04</t>
  </si>
  <si>
    <t>2017-06-01T11:21:27</t>
  </si>
  <si>
    <t>2017-06-05T16:14:41</t>
  </si>
  <si>
    <t>2017-06-12T12:56:22</t>
  </si>
  <si>
    <t>2017-07-03T15:56:09</t>
  </si>
  <si>
    <t>2017-07-06T14:18:01</t>
  </si>
  <si>
    <t>2017-07-13T12:22:50</t>
  </si>
  <si>
    <t>2017-08-22T11:26:17</t>
  </si>
  <si>
    <t>2017-08-24T10:15:22</t>
  </si>
  <si>
    <t>2017-09-04T17:12:17</t>
  </si>
  <si>
    <t>2017-09-28T15:40:42</t>
  </si>
  <si>
    <t>2017-11-08T13:29:19</t>
  </si>
  <si>
    <t>2017-12-08T15:21:20</t>
  </si>
  <si>
    <t>MAIL EXPRESS REPRESENTACOES POSTAIS LTDA</t>
  </si>
  <si>
    <t>MAIL EXPRESS REPRESENTACOES POSTAIS LTDA - EPP</t>
  </si>
  <si>
    <t xml:space="preserve">044.808.250/0010-1 </t>
  </si>
  <si>
    <t>aer internacional de brasilia juscelino</t>
  </si>
  <si>
    <t>Águia Lanches</t>
  </si>
  <si>
    <t xml:space="preserve">091.122.460/0012-0 </t>
  </si>
  <si>
    <t xml:space="preserve">243.108.450/0014-1 </t>
  </si>
  <si>
    <t>ANLP LANCHONETE E PIZZARIA LTDA</t>
  </si>
  <si>
    <t xml:space="preserve">186.817.880/0010-4 </t>
  </si>
  <si>
    <t>AQUECEE BAR E LANCHERIA</t>
  </si>
  <si>
    <t xml:space="preserve">141.269.770/0016-4 </t>
  </si>
  <si>
    <t>BAR E LANCHERIA PARADOURO GRILL LTDA - EPP</t>
  </si>
  <si>
    <t xml:space="preserve">916.339.740/0016-8 </t>
  </si>
  <si>
    <t>BAR E RESTAURANTE PALUDO LTDA</t>
  </si>
  <si>
    <t xml:space="preserve">872.974.040/0017-7 </t>
  </si>
  <si>
    <t>BAR E RESTAURANTE TIROL</t>
  </si>
  <si>
    <t xml:space="preserve">915.756.880/0019-3 </t>
  </si>
  <si>
    <t>Bazar da Joaquina Ltda ME</t>
  </si>
  <si>
    <t xml:space="preserve">054.574.140/0016-8 </t>
  </si>
  <si>
    <t>BETOS RESTAURANTE</t>
  </si>
  <si>
    <t xml:space="preserve">145.758.620/0015-7 </t>
  </si>
  <si>
    <t>BRUNECK COMERCIO DE ALIMENTOS LTDA</t>
  </si>
  <si>
    <t xml:space="preserve">174.190.630/0018-0 </t>
  </si>
  <si>
    <t>Chill's bar</t>
  </si>
  <si>
    <t xml:space="preserve">199.568.190/0015-5 </t>
  </si>
  <si>
    <t>CHURRASCARIA COLINA VERDE LTDA</t>
  </si>
  <si>
    <t xml:space="preserve">025.323.580/0019-0 </t>
  </si>
  <si>
    <t>CHURRASCARIA E LANCHERIA IRMÃOS MARODIN</t>
  </si>
  <si>
    <t xml:space="preserve">018.458.670/0010-0 </t>
  </si>
  <si>
    <t>CHURRASCARIA E RESTAURANTE DO BAIXINHO</t>
  </si>
  <si>
    <t>CHURRASCARIA E RESTAURANTE PEDRA BRANCA</t>
  </si>
  <si>
    <t xml:space="preserve">055.775.700/0016-2 </t>
  </si>
  <si>
    <t>Churrascaria Eucalipto Ltda</t>
  </si>
  <si>
    <t xml:space="preserve">242.605.280/0016-8 </t>
  </si>
  <si>
    <t>Churrascaria Faisão</t>
  </si>
  <si>
    <t xml:space="preserve">180.251.530/0015-9 </t>
  </si>
  <si>
    <t>CHURRASCARIA IPIRANGA</t>
  </si>
  <si>
    <t xml:space="preserve">922.021.260/0016-7 </t>
  </si>
  <si>
    <t>CHURRASCARIA OS PIÁS DO GRINGO</t>
  </si>
  <si>
    <t xml:space="preserve">107.850.800/0019-1 </t>
  </si>
  <si>
    <t xml:space="preserve">016.513.100/0013-9 </t>
  </si>
  <si>
    <t>DALLACORT &amp; DALLACORT LTDA</t>
  </si>
  <si>
    <t xml:space="preserve">081.494.250/0017-9 </t>
  </si>
  <si>
    <t>ESPETÃO GAUCHO</t>
  </si>
  <si>
    <t xml:space="preserve">038.369.970/0010-2 </t>
  </si>
  <si>
    <t>GALETO ITALIA</t>
  </si>
  <si>
    <t xml:space="preserve">110.443.410/0018-5 </t>
  </si>
  <si>
    <t>Gillo Lanches</t>
  </si>
  <si>
    <t xml:space="preserve">178.638.990/0017-9 </t>
  </si>
  <si>
    <t>GORDEIXOS COZINHA NA PEDRA</t>
  </si>
  <si>
    <t xml:space="preserve">129.027.200/0012-1 </t>
  </si>
  <si>
    <t xml:space="preserve">244.191.490/0025-9 </t>
  </si>
  <si>
    <t>HOTEL DE FLAVIA BASSO LTDA</t>
  </si>
  <si>
    <t xml:space="preserve">171.727.260/0010-4 </t>
  </si>
  <si>
    <t>KIKÃO LANCHES</t>
  </si>
  <si>
    <t xml:space="preserve">011.449.430/0015-0 </t>
  </si>
  <si>
    <t>KNOBLOCH E KNOBLOCH LTDA ME</t>
  </si>
  <si>
    <t xml:space="preserve">202.006.150/0017-9 </t>
  </si>
  <si>
    <t>KY LANCHES REST E LANCHERIA LTDA</t>
  </si>
  <si>
    <t xml:space="preserve">929.689.650/0019-0 </t>
  </si>
  <si>
    <t>LANCHERIA SALVATORI</t>
  </si>
  <si>
    <t xml:space="preserve">138.922.430/0012-3 </t>
  </si>
  <si>
    <t>Laurence Mubarak Dornelles da Rosa e Cia Ltda</t>
  </si>
  <si>
    <t xml:space="preserve">089.546.600/0020-2 </t>
  </si>
  <si>
    <t>LEONATO JOST - ME</t>
  </si>
  <si>
    <t xml:space="preserve">075.431.650/0015-9 </t>
  </si>
  <si>
    <t>LORENZUS GALETERIA</t>
  </si>
  <si>
    <t xml:space="preserve">174.899.890/0014-1 </t>
  </si>
  <si>
    <t>LRD COMERCIO DE ALIMENTOS LTDA ME</t>
  </si>
  <si>
    <t xml:space="preserve">205.380.400/0010-7 </t>
  </si>
  <si>
    <t>LUFER</t>
  </si>
  <si>
    <t xml:space="preserve">029.385.990/0013-4 </t>
  </si>
  <si>
    <t>Master Restaurante</t>
  </si>
  <si>
    <t>MRB COMERCIO DE ALIMENTOS LTDA - EPP</t>
  </si>
  <si>
    <t>NARA BASEGIO E CIA LTDA</t>
  </si>
  <si>
    <t>Neiva Teresinha Lang MEI</t>
  </si>
  <si>
    <t xml:space="preserve">126.312.440/0015-1 </t>
  </si>
  <si>
    <t>NILMAR RODRIGUES DA SILVA ME</t>
  </si>
  <si>
    <t xml:space="preserve">202.039.170/0010-9 </t>
  </si>
  <si>
    <t>Panificadora Encanto dos Pães Ltda</t>
  </si>
  <si>
    <t xml:space="preserve">109.361.830/0010-5 </t>
  </si>
  <si>
    <t>Pereira Negócios Alimentícios</t>
  </si>
  <si>
    <t xml:space="preserve">087.017.890/0011-0 </t>
  </si>
  <si>
    <t>REI DO MATE - GRIG MATE LANCHES</t>
  </si>
  <si>
    <t xml:space="preserve">187.952.420/0018-4 </t>
  </si>
  <si>
    <t>REST E CHURRASCARIA HOZMARIA LTDA</t>
  </si>
  <si>
    <t xml:space="preserve">001.971.710/0023-3 </t>
  </si>
  <si>
    <t>RESTAURANTE 31 LTDA</t>
  </si>
  <si>
    <t xml:space="preserve">043.003.200/0011-8 </t>
  </si>
  <si>
    <t>Restaurante Bordignon Ltda</t>
  </si>
  <si>
    <t xml:space="preserve">054.732.780/0010-8 </t>
  </si>
  <si>
    <t>RESTAURANTE DA PRAÇA</t>
  </si>
  <si>
    <t xml:space="preserve">089.123.800/0014-2 </t>
  </si>
  <si>
    <t>Restaurante e café Rosinha ltda</t>
  </si>
  <si>
    <t xml:space="preserve">249.669.840/0012-8 </t>
  </si>
  <si>
    <t>RESTAURANTE E CHURRASCARIA DO REGIS LTDA - EPP</t>
  </si>
  <si>
    <t xml:space="preserve">970.135.020/0019-9 </t>
  </si>
  <si>
    <t>RESTAURANTE E LANCHERIA DA MATA LTDA</t>
  </si>
  <si>
    <t xml:space="preserve">074.240.060/0013-5 </t>
  </si>
  <si>
    <t>RESTAURANTE E LANCHERIA ESTRELA LTDA</t>
  </si>
  <si>
    <t xml:space="preserve">023.813.840/0016-5 </t>
  </si>
  <si>
    <t>RESTAURANTE E LANCHERIA TREVÃO LTDA.</t>
  </si>
  <si>
    <t xml:space="preserve">057.359.410/0019-7 </t>
  </si>
  <si>
    <t>RESTAURANTE ETNIAS</t>
  </si>
  <si>
    <t xml:space="preserve">043.636.250/0017-9 </t>
  </si>
  <si>
    <t>RESTAURANTE RHRISS</t>
  </si>
  <si>
    <t xml:space="preserve">110.852.510/0013-2 </t>
  </si>
  <si>
    <t>RESTAURANTE ROTA 453 LTDA</t>
  </si>
  <si>
    <t xml:space="preserve">118.529.010/0012-8 </t>
  </si>
  <si>
    <t>rojane maria ferronatto</t>
  </si>
  <si>
    <t xml:space="preserve">021.741.560/0011-4 </t>
  </si>
  <si>
    <t>Rojane Maria Ferronatto</t>
  </si>
  <si>
    <t>RRL COMIDA DA FAZENDA LTDA - ME</t>
  </si>
  <si>
    <t xml:space="preserve">154.118.650/0011-8 </t>
  </si>
  <si>
    <t>SACRA'S BAR E RESTAURANTE</t>
  </si>
  <si>
    <t xml:space="preserve">946.349.530/0015-5 </t>
  </si>
  <si>
    <t>SERGIO DE SOUZA RESTAURANTE ME</t>
  </si>
  <si>
    <t xml:space="preserve">916.006.010/0019-0 </t>
  </si>
  <si>
    <t>SERGIO MEZZOMO &amp; CIA LTDA</t>
  </si>
  <si>
    <t xml:space="preserve">737.884.650/0012-2 </t>
  </si>
  <si>
    <t>SILVANA SILVEIRA DE OLIVEIRA</t>
  </si>
  <si>
    <t>SKILLO LANCHES</t>
  </si>
  <si>
    <t xml:space="preserve">038.575.340/0012-7 </t>
  </si>
  <si>
    <t>Torre Comércio de Alimentos Ltda</t>
  </si>
  <si>
    <t xml:space="preserve">075.421.460/0010-8 </t>
  </si>
  <si>
    <t>VASSOURAS BAR</t>
  </si>
  <si>
    <t xml:space="preserve">904.492.080/0018-5 </t>
  </si>
  <si>
    <t>Verde Mar Restaurante e Churrascaria</t>
  </si>
  <si>
    <t xml:space="preserve">749.105.890/0010-0 </t>
  </si>
  <si>
    <t>VILLA CRESPO</t>
  </si>
  <si>
    <t xml:space="preserve">214.500.720/0029-1 </t>
  </si>
  <si>
    <t>BAR, HOTEL E CHURRASCARIA SANTI LTDA - ME</t>
  </si>
  <si>
    <t xml:space="preserve">889.769.720/0016-7 </t>
  </si>
  <si>
    <t xml:space="preserve">144.875.790/0017-3 </t>
  </si>
  <si>
    <t>GPT Hotelaria</t>
  </si>
  <si>
    <t xml:space="preserve">174.486.250/0011-3 </t>
  </si>
  <si>
    <t>HOTEL GUEST LTDA - EPP</t>
  </si>
  <si>
    <t>HOTEL MAERKLI LTDA - EPP</t>
  </si>
  <si>
    <t xml:space="preserve">962.015.120/0019-5 </t>
  </si>
  <si>
    <t>HOTEL MISSÕES</t>
  </si>
  <si>
    <t xml:space="preserve">914.511.950/0014-1 </t>
  </si>
  <si>
    <t>Hotel Tissiani Gramado pROVENCE</t>
  </si>
  <si>
    <t xml:space="preserve">012.109.730/0020-7 </t>
  </si>
  <si>
    <t>HOTELARIA ACCORINVEST BRASIL SA</t>
  </si>
  <si>
    <t xml:space="preserve">024.197.650/0132-0 </t>
  </si>
  <si>
    <t>ME TOQUE PALACE HOTEL LTDA</t>
  </si>
  <si>
    <t xml:space="preserve">133.257.700/0015-6 </t>
  </si>
  <si>
    <t>POUSADA DO LAGO</t>
  </si>
  <si>
    <t xml:space="preserve">228.655.020/0011-8 </t>
  </si>
  <si>
    <t>ALEMANHA VEICULOS LTDA</t>
  </si>
  <si>
    <t xml:space="preserve">038.548.020/0015-7 </t>
  </si>
  <si>
    <t>LAZZARI TURISMO LTDA - ME</t>
  </si>
  <si>
    <t xml:space="preserve">938.921.150/0011-9 </t>
  </si>
  <si>
    <t xml:space="preserve">030.007.200/0014-5 </t>
  </si>
  <si>
    <t>LOCASUL LOCADORA DE VEICULOS</t>
  </si>
  <si>
    <t>Associação dos Taxistas do Ponto nº 1543 - Parque Anhembi.</t>
  </si>
  <si>
    <t xml:space="preserve">033.451.970/0019-9 </t>
  </si>
  <si>
    <t>IGU/GRU/POA</t>
  </si>
  <si>
    <t>SILVANA FIALHO</t>
  </si>
  <si>
    <t>ANDRE CASTRO</t>
  </si>
  <si>
    <t>BRA/BSB/POA</t>
  </si>
  <si>
    <t>APOLOS NETO</t>
  </si>
  <si>
    <t>LUIS GUSTAVO MR HARTMANN</t>
  </si>
  <si>
    <t>LUIS MR GUSTAVO HARTMANN</t>
  </si>
  <si>
    <t>COMÉRCIO DE PAPÉIS JULIANA LTDA</t>
  </si>
  <si>
    <t xml:space="preserve">958.278.200/0016-8 </t>
  </si>
  <si>
    <t>DISTRIBUIDORA CURITIBA DE PAPEIS E LIVROS LTDA</t>
  </si>
  <si>
    <t xml:space="preserve">790.651.810/0221-9 </t>
  </si>
  <si>
    <t>EDEGAR SARAIVA PEREIRA</t>
  </si>
  <si>
    <t xml:space="preserve">013.475.270/87  -  </t>
  </si>
  <si>
    <t>IARA CONCEIÇÃO OLIVEIRA DA SILVA</t>
  </si>
  <si>
    <t xml:space="preserve">376.920.209/06  -  </t>
  </si>
  <si>
    <t>LIVROFORTE LIVRARIA E PAPELARIA LTDA</t>
  </si>
  <si>
    <t xml:space="preserve">009.840.670/0010-8 </t>
  </si>
  <si>
    <t>NET  FONE</t>
  </si>
  <si>
    <t xml:space="preserve">335.304.860/1426-0 </t>
  </si>
  <si>
    <t>Nosso Papel Papelaria e Informatica Ltda</t>
  </si>
  <si>
    <t xml:space="preserve">074.287.700/0018-9 </t>
  </si>
  <si>
    <t>ORSEGUPS MONITORAMENTO ELETRÔNICO LTDA</t>
  </si>
  <si>
    <t xml:space="preserve">084.915.970/0012-6 </t>
  </si>
  <si>
    <t xml:space="preserve">836.469.840/0240-4 </t>
  </si>
  <si>
    <t>ABASTECEDORA PERIZZOLO LTDA</t>
  </si>
  <si>
    <t>AUTO POSTINHO BR LTDA</t>
  </si>
  <si>
    <t xml:space="preserve">102.048.600/0010-9 </t>
  </si>
  <si>
    <t>AUTO POSTO ANDREIA LTDA</t>
  </si>
  <si>
    <t xml:space="preserve">033.440.460/0011-6 </t>
  </si>
  <si>
    <t>AUTO POSTO ATALAIA EIRELI EPP</t>
  </si>
  <si>
    <t xml:space="preserve">214.812.060/0015-0 </t>
  </si>
  <si>
    <t xml:space="preserve">958.535.450/0015-7 </t>
  </si>
  <si>
    <t>AUTO POSTO DE COMBUSTÍVEL SAN RAFAEL LTDA</t>
  </si>
  <si>
    <t xml:space="preserve">136.571.880/0019-7 </t>
  </si>
  <si>
    <t xml:space="preserve">027.798.000/0018-8 </t>
  </si>
  <si>
    <t>AUTO POSTO E MECANICA SAO CRSITOVAO</t>
  </si>
  <si>
    <t xml:space="preserve">832.192.200/0013-8 </t>
  </si>
  <si>
    <t>AUTO POSTO GALLI LTDA</t>
  </si>
  <si>
    <t xml:space="preserve">089.818.070/0016-4 </t>
  </si>
  <si>
    <t>AUTO POSTO IGUACU LTDA</t>
  </si>
  <si>
    <t xml:space="preserve">019.337.130/0017-0 </t>
  </si>
  <si>
    <t>AUTO POSTO JORDY LTDA - EPP</t>
  </si>
  <si>
    <t xml:space="preserve">013.083.720/0014-2 </t>
  </si>
  <si>
    <t>AUTO POSTO JUMBO LTDA</t>
  </si>
  <si>
    <t xml:space="preserve">790.196.910/0012-5 </t>
  </si>
  <si>
    <t xml:space="preserve">250.074.220/0011-0 </t>
  </si>
  <si>
    <t>AUTO POSTO MEGA</t>
  </si>
  <si>
    <t xml:space="preserve">027.640.870/0010-7 </t>
  </si>
  <si>
    <t>AUTO POSTO MEIA LTDA</t>
  </si>
  <si>
    <t xml:space="preserve">821.404.430/0014-2 </t>
  </si>
  <si>
    <t xml:space="preserve">050.472.300/0012-0 </t>
  </si>
  <si>
    <t>Auto Posto Petrocampos Ltda</t>
  </si>
  <si>
    <t xml:space="preserve">124.130.480/0010-0 </t>
  </si>
  <si>
    <t>AUTO POSTO SOLEDADE LTDA</t>
  </si>
  <si>
    <t xml:space="preserve">051.530.630/0010-0 </t>
  </si>
  <si>
    <t>AUTO POSTO TCHE LTDA</t>
  </si>
  <si>
    <t xml:space="preserve">038.349.570/0012-1 </t>
  </si>
  <si>
    <t>AUTO POSTO TREZSE TILIAS LTDA</t>
  </si>
  <si>
    <t xml:space="preserve">845.894.490/0012-7 </t>
  </si>
  <si>
    <t xml:space="preserve">089.690.660/0010-4 </t>
  </si>
  <si>
    <t>BKZ COMERCIO DE COMBUSTIVEL LTDA</t>
  </si>
  <si>
    <t>CENTENARIO COMERCIO DE COMBUSTIVEIS</t>
  </si>
  <si>
    <t xml:space="preserve">046.831.660/0010-0 </t>
  </si>
  <si>
    <t>COLONIAL PRODUTOS E SERVICOS LTDA</t>
  </si>
  <si>
    <t>COMERCIO DE COMBUSTIVEIS SALTO DOS MARIANOS LTDA</t>
  </si>
  <si>
    <t xml:space="preserve">061.285.000/0019-0 </t>
  </si>
  <si>
    <t xml:space="preserve">832.207.230/0144-8 </t>
  </si>
  <si>
    <t>D. L. NICHELE E CIA LTDA.</t>
  </si>
  <si>
    <t xml:space="preserve">807.964.360/0017-8 </t>
  </si>
  <si>
    <t>DE MARCO &amp; CIA</t>
  </si>
  <si>
    <t xml:space="preserve">835.217.730/0014-0 </t>
  </si>
  <si>
    <t>GRAJAU COMERCIO DE COMBUSTIVEIS E TRANSPORTES LTDA - ME</t>
  </si>
  <si>
    <t xml:space="preserve">013.896.300/0016-2 </t>
  </si>
  <si>
    <t>IRMÃOS RAVANELLO LTDA</t>
  </si>
  <si>
    <t xml:space="preserve">787.931.890/0010-4 </t>
  </si>
  <si>
    <t>ITACENTER COMERCIAL DE COMBUSTIVEIS LTDA</t>
  </si>
  <si>
    <t xml:space="preserve">221.897.210/0012-4 </t>
  </si>
  <si>
    <t>JMC AUTO POSTO</t>
  </si>
  <si>
    <t xml:space="preserve">037.771.000/0011-7 </t>
  </si>
  <si>
    <t xml:space="preserve">474.276.530/0836-1 </t>
  </si>
  <si>
    <t>MARQUINHOS COMBUSTÍVEIS E SERVIÇOS LTDA</t>
  </si>
  <si>
    <t xml:space="preserve">059.914.790/0019-9 </t>
  </si>
  <si>
    <t>MAXIMO COMERCIO DE COMB</t>
  </si>
  <si>
    <t xml:space="preserve">044.660.710/0013-5 </t>
  </si>
  <si>
    <t>NATAL COMERCIO DE COMBUSTIVEIS LTDA</t>
  </si>
  <si>
    <t xml:space="preserve">083.692.370/0015-6 </t>
  </si>
  <si>
    <t>Plaza Motors</t>
  </si>
  <si>
    <t xml:space="preserve">380.350.100/0021-6 </t>
  </si>
  <si>
    <t>POSTO 4 ILHAS</t>
  </si>
  <si>
    <t xml:space="preserve">830.658.210/0048-6 </t>
  </si>
  <si>
    <t xml:space="preserve">050.077.100/0016-7 </t>
  </si>
  <si>
    <t xml:space="preserve">043.038.010/0018-7 </t>
  </si>
  <si>
    <t xml:space="preserve">024.765.060/0010-5 </t>
  </si>
  <si>
    <t>Posto da Colina Ltda</t>
  </si>
  <si>
    <t xml:space="preserve">779.103.700/0019-0 </t>
  </si>
  <si>
    <t>POSTO DE COMB. REAL PARAISO</t>
  </si>
  <si>
    <t xml:space="preserve">853.067.280/0010-7 </t>
  </si>
  <si>
    <t>POSTO DE SERVICO CORUJAO LTDA</t>
  </si>
  <si>
    <t xml:space="preserve">753.627.070/0014-7 </t>
  </si>
  <si>
    <t>Posto de Serviços Corujão Ltda</t>
  </si>
  <si>
    <t xml:space="preserve">829.315.510/0056-7 </t>
  </si>
  <si>
    <t xml:space="preserve">056.973.070/0010-7 </t>
  </si>
  <si>
    <t xml:space="preserve">044.706.150/0013-2 </t>
  </si>
  <si>
    <t xml:space="preserve">059.914.790/0027-0 </t>
  </si>
  <si>
    <t>POSTO MARQUINHO FAZENDA</t>
  </si>
  <si>
    <t xml:space="preserve">869.168.890/0017-7 </t>
  </si>
  <si>
    <t xml:space="preserve">754.594.610/0055-0 </t>
  </si>
  <si>
    <t xml:space="preserve">788.677.690/0010-7 </t>
  </si>
  <si>
    <t>POSTO ROTA SUL - ROBERTA MARINA GRANDO</t>
  </si>
  <si>
    <t xml:space="preserve">057.701.880/0017-0 </t>
  </si>
  <si>
    <t>Posto Safra Ltda</t>
  </si>
  <si>
    <t xml:space="preserve">032.005.880/0011-5 </t>
  </si>
  <si>
    <t>POSTO SANTA MONICA LTDA</t>
  </si>
  <si>
    <t>POSTO VAVÁ</t>
  </si>
  <si>
    <t xml:space="preserve">045.749.520/0017-0 </t>
  </si>
  <si>
    <t xml:space="preserve">836.469.840/0703-1 </t>
  </si>
  <si>
    <t>REAL AUTO POSTO LTDA</t>
  </si>
  <si>
    <t>RIOMAFRA COMÉRCIO DE COMBUSTÍVEIS LTDA</t>
  </si>
  <si>
    <t>SCHUH&amp;FILHO</t>
  </si>
  <si>
    <t xml:space="preserve">852.162.990/0017-9 </t>
  </si>
  <si>
    <t>SULCAR POSTO DE SERVICOS LTDA</t>
  </si>
  <si>
    <t>TRANSPORTES SIVIERO LTDA</t>
  </si>
  <si>
    <t xml:space="preserve">838.556.430/0014-4 </t>
  </si>
  <si>
    <t>ZANDONÁ GARUVA</t>
  </si>
  <si>
    <t xml:space="preserve">853.154.140/0016-2 </t>
  </si>
  <si>
    <t>ANDERSON RODRIGO - SOCIEDADE INDIVIDUAL DE ADVOCACIA</t>
  </si>
  <si>
    <t xml:space="preserve">260.658.410/0017-0 </t>
  </si>
  <si>
    <t>FROZZA &amp; ADVOGADOS</t>
  </si>
  <si>
    <t xml:space="preserve">042.246.560/0014-9 </t>
  </si>
  <si>
    <t>CANAL DO PODER COMUNICAÇÃO EIRELI ME</t>
  </si>
  <si>
    <t xml:space="preserve">242.018.010/0018-3 </t>
  </si>
  <si>
    <t>MÉRCUR EMBALAGENS E ETIQUETAS LTDA</t>
  </si>
  <si>
    <t xml:space="preserve">070.348.500/0015-0 </t>
  </si>
  <si>
    <t>NETPUB SERVICOS DE COMUNICACAO E TECNOLOGIA LTDA ME</t>
  </si>
  <si>
    <t>PRO3 COMUNICAÇÃO LTDA</t>
  </si>
  <si>
    <t xml:space="preserve">070.620.890/0016-0 </t>
  </si>
  <si>
    <t>ORSEGUPS MONITORAMENTO ELETRONICO LTDA</t>
  </si>
  <si>
    <t>FLORIANOPOLIS/BRASILIA</t>
  </si>
  <si>
    <t>AGENCIA FRANQUEADA DESBRAVADOR LTDA</t>
  </si>
  <si>
    <t xml:space="preserve">087.996.070/0019-5 </t>
  </si>
  <si>
    <t>2017-02-03T15:54:11</t>
  </si>
  <si>
    <t>2017-03-07T17:07:16</t>
  </si>
  <si>
    <t>2017-09-13T17:10:58</t>
  </si>
  <si>
    <t>2017-03-22T16:19:28</t>
  </si>
  <si>
    <t>2017-06-01T15:14:06</t>
  </si>
  <si>
    <t>2017-01-18T15:55:21</t>
  </si>
  <si>
    <t>2017-01-12T12:33:51</t>
  </si>
  <si>
    <t>2017-01-16T10:50:47</t>
  </si>
  <si>
    <t>2017-01-27T16:57:41</t>
  </si>
  <si>
    <t>2017-02-03T16:57:00</t>
  </si>
  <si>
    <t>2017-02-03T17:00:29</t>
  </si>
  <si>
    <t>2017-02-06T17:24:42</t>
  </si>
  <si>
    <t>2017-02-10T14:54:00</t>
  </si>
  <si>
    <t>2017-02-16T16:45:44</t>
  </si>
  <si>
    <t>2017-02-23T16:13:01</t>
  </si>
  <si>
    <t>2017-02-23T16:38:49</t>
  </si>
  <si>
    <t>2017-03-10T12:06:51</t>
  </si>
  <si>
    <t>2017-03-22T16:18:39</t>
  </si>
  <si>
    <t>2017-04-03T13:14:20</t>
  </si>
  <si>
    <t>2017-03-28T16:35:42</t>
  </si>
  <si>
    <t>2017-04-06T11:09:28</t>
  </si>
  <si>
    <t>2017-04-12T12:08:53</t>
  </si>
  <si>
    <t>2017-04-19T14:49:10</t>
  </si>
  <si>
    <t>2017-05-08T15:00:07</t>
  </si>
  <si>
    <t>2017-05-16T12:13:23</t>
  </si>
  <si>
    <t>2017-05-17T16:04:32</t>
  </si>
  <si>
    <t>2017-06-07T14:52:37</t>
  </si>
  <si>
    <t>2017-06-16T10:08:05</t>
  </si>
  <si>
    <t>2017-08-10T12:34:07</t>
  </si>
  <si>
    <t>2017-08-24T10:13:01</t>
  </si>
  <si>
    <t>2017-08-24T10:12:04</t>
  </si>
  <si>
    <t>2017-09-20T15:36:43</t>
  </si>
  <si>
    <t>2017-10-17T13:30:39</t>
  </si>
  <si>
    <t>2017-10-30T13:16:50</t>
  </si>
  <si>
    <t>2017-10-30T13:15:30</t>
  </si>
  <si>
    <t>2017-11-06T12:50:46</t>
  </si>
  <si>
    <t>2017-11-10T16:49:39</t>
  </si>
  <si>
    <t>2017-12-01T16:08:36</t>
  </si>
  <si>
    <t>2017-12-05T10:45:48</t>
  </si>
  <si>
    <t>2017-12-12T16:47:34</t>
  </si>
  <si>
    <t>2017-04-06T11:38:01</t>
  </si>
  <si>
    <t>2017-06-13T17:23:20</t>
  </si>
  <si>
    <t>2017-08-30T16:32:29</t>
  </si>
  <si>
    <t>2017-11-21T15:10:44</t>
  </si>
  <si>
    <t xml:space="preserve">340.283.166/3292-4 </t>
  </si>
  <si>
    <t xml:space="preserve">021.177.240/0014-5 </t>
  </si>
  <si>
    <t xml:space="preserve">340.283.168/6535-0 </t>
  </si>
  <si>
    <t>ECT- EMPRESA BRASILEIRA DE CORREIOS TEL. CHAPECO</t>
  </si>
  <si>
    <t xml:space="preserve">340.283.161/9749-7 </t>
  </si>
  <si>
    <t xml:space="preserve">340.283.165/8558-6 </t>
  </si>
  <si>
    <t>EMPRESA BRASILEIRA DE CORREIOS E TELÉGRAGRAFOS</t>
  </si>
  <si>
    <t>BEIRA RIO FOODS EIRELI ME</t>
  </si>
  <si>
    <t xml:space="preserve">249.941.820/0020-2 </t>
  </si>
  <si>
    <t>CASA DO GOGO COMERCIO DE ALIMENTOS LTDA - EPP</t>
  </si>
  <si>
    <t>CLEO NESTOR WESTENHOFEN - ME</t>
  </si>
  <si>
    <t xml:space="preserve">804.972.330/0018-0 </t>
  </si>
  <si>
    <t>EVANDRO CARLOS CE</t>
  </si>
  <si>
    <t xml:space="preserve">186.839.770/0011-6 </t>
  </si>
  <si>
    <t xml:space="preserve">269.008.650/0010-6 </t>
  </si>
  <si>
    <t>MARIA DAS GRAÇAS PIRES RESTAURANTE EIRELI EPP</t>
  </si>
  <si>
    <t xml:space="preserve">266.591.240/0017-7 </t>
  </si>
  <si>
    <t>NEVADA ALIMENTOS LTDA</t>
  </si>
  <si>
    <t xml:space="preserve">108.246.240/0018-7 </t>
  </si>
  <si>
    <t xml:space="preserve">091.477.690/0010-1 </t>
  </si>
  <si>
    <t xml:space="preserve">204.040.670/0010-7 </t>
  </si>
  <si>
    <t>Restaurante Fogaça Ltda ME</t>
  </si>
  <si>
    <t xml:space="preserve">828.599.010/0010-6 </t>
  </si>
  <si>
    <t>Restaurante Nadin</t>
  </si>
  <si>
    <t xml:space="preserve">147.060.150/0018-4 </t>
  </si>
  <si>
    <t>RFX - COMERCIO DE LANCHES LTDA - ME</t>
  </si>
  <si>
    <t xml:space="preserve">117.535.240/0025-0 </t>
  </si>
  <si>
    <t>TIAGO MARCELINO CORREA DA SILVA EIRELLI</t>
  </si>
  <si>
    <t xml:space="preserve">226.246.730/0015-5 </t>
  </si>
  <si>
    <t xml:space="preserve">203.573.840/0010-1 </t>
  </si>
  <si>
    <t xml:space="preserve">862.241.770/0019-7 </t>
  </si>
  <si>
    <t>BLU TREE HOTELS</t>
  </si>
  <si>
    <t xml:space="preserve">665.420.020/0100-1 </t>
  </si>
  <si>
    <t>BT FLORIANOPOLIS HOTEIS LTDA</t>
  </si>
  <si>
    <t xml:space="preserve">226.649.390/0019-3 </t>
  </si>
  <si>
    <t>BT FLORIANOPOLIS HOTEIS LTDA.</t>
  </si>
  <si>
    <t>cia de águas termais de gravatal</t>
  </si>
  <si>
    <t xml:space="preserve">864.340.650/0016-0 </t>
  </si>
  <si>
    <t xml:space="preserve">035.546.110/0033-1 </t>
  </si>
  <si>
    <t>Hotel Desbravador Ltda</t>
  </si>
  <si>
    <t xml:space="preserve">134.837.340/0011-0 </t>
  </si>
  <si>
    <t>HOTEL SOLARIS LTDA</t>
  </si>
  <si>
    <t xml:space="preserve">804.879.600/0016-7 </t>
  </si>
  <si>
    <t>HOTEL TIROL LTDA</t>
  </si>
  <si>
    <t xml:space="preserve">836.107.330/0017-5 </t>
  </si>
  <si>
    <t xml:space="preserve">060.157.480/0049-7 </t>
  </si>
  <si>
    <t>INVESTCITY INVESTIMENTO E ADMINISTRACAO DE IMOVEIS LTDA</t>
  </si>
  <si>
    <t xml:space="preserve">089.345.040/0019-0 </t>
  </si>
  <si>
    <t>MARQUINHO HOTEL LTDA</t>
  </si>
  <si>
    <t xml:space="preserve">821.161.200/0011-3 </t>
  </si>
  <si>
    <t>Oscar Hotel Ltda</t>
  </si>
  <si>
    <t xml:space="preserve">838.750.880/0011-2 </t>
  </si>
  <si>
    <t>PLAZA SÃO RAFAEL</t>
  </si>
  <si>
    <t xml:space="preserve">927.845.370/0010-8 </t>
  </si>
  <si>
    <t>SADA!S HOTEL LTDA</t>
  </si>
  <si>
    <t xml:space="preserve">811.071.870/0012-9 </t>
  </si>
  <si>
    <t>TERMAS PARK HOTEL LTDA ME</t>
  </si>
  <si>
    <t xml:space="preserve">046.830.720/0013-1 </t>
  </si>
  <si>
    <t>Mobil Locadora de Equipamentos e Serviços Temporarios - EIRELI</t>
  </si>
  <si>
    <t xml:space="preserve">191.697.680/0011-1 </t>
  </si>
  <si>
    <t>WPX LOCAÇÕES LTDA</t>
  </si>
  <si>
    <t xml:space="preserve">222.125.190/0025-7 </t>
  </si>
  <si>
    <t>ECONORTE S/A - Pedágio</t>
  </si>
  <si>
    <t xml:space="preserve">022.227.360/0056-3 </t>
  </si>
  <si>
    <t>DALLIGNA/VALMIR</t>
  </si>
  <si>
    <t>LINDERMANN/FABIANA</t>
  </si>
  <si>
    <t>WILVERT/JEAN</t>
  </si>
  <si>
    <t>MENEGHINI/ANACLETO</t>
  </si>
  <si>
    <t>CORREA/MAURICIO</t>
  </si>
  <si>
    <t>VALMIR ANTONIO DALLIGNA</t>
  </si>
  <si>
    <t>FABIANA LINDERMANN</t>
  </si>
  <si>
    <t>JEAN WILVERT</t>
  </si>
  <si>
    <t>FLN/GRU/GYN</t>
  </si>
  <si>
    <t>ANACLETO MENEGHINI</t>
  </si>
  <si>
    <t>YAN RAZERA</t>
  </si>
  <si>
    <t>VALMIR DALLIGNA</t>
  </si>
  <si>
    <t>XAP/VCP/BSB</t>
  </si>
  <si>
    <t>BSB/VCP/FLN</t>
  </si>
  <si>
    <t>XAP/VCP/POA</t>
  </si>
  <si>
    <t>JOSUE RAPHAEL BARBOSA</t>
  </si>
  <si>
    <t>MAURICIO MEDEIROS CORREA</t>
  </si>
  <si>
    <t>FLN/CGH/BSB/CGH/FLN</t>
  </si>
  <si>
    <t>BSB/CGH/FLN/CGH/BSB</t>
  </si>
  <si>
    <t>CARTONER COMERCIO E SERVICOS DE RECARGAS DE TONER LTDA</t>
  </si>
  <si>
    <t xml:space="preserve">216.356.800/0019-0 </t>
  </si>
  <si>
    <t>Cartoner Comércio e Serviços de Recargas de Toner Ltda-Me</t>
  </si>
  <si>
    <t>CDC - COMERCIO E SERVICOS EM TELECOMUNICACOES LTDA.</t>
  </si>
  <si>
    <t xml:space="preserve">112.848.850/0011-4 </t>
  </si>
  <si>
    <t>CDC - COMERCIO E SERVICOS EM TELECOMUNICACOES LTDA. - ME</t>
  </si>
  <si>
    <t>CDC Comércio e Serviços em Telecomunicações LTDA</t>
  </si>
  <si>
    <t>L DE OLIVEIRA LOGÍSTICA ME</t>
  </si>
  <si>
    <t xml:space="preserve">147.447.430/0018-0 </t>
  </si>
  <si>
    <t xml:space="preserve">252.372.334/49  -  </t>
  </si>
  <si>
    <t>PREFEITURA DO RECIFE</t>
  </si>
  <si>
    <t xml:space="preserve">354.648.170/0010-3 </t>
  </si>
  <si>
    <t>TECHLOGY SOLUCOES EM TECNOLOGIA DA INFORMACAO LTDA</t>
  </si>
  <si>
    <t xml:space="preserve">220.726.410/0019-4 </t>
  </si>
  <si>
    <t>TECHLOGY SOLUÇÕES EM TECNOLOGIA DA INFORMAÇÃO LTDA-ME</t>
  </si>
  <si>
    <t>A.B. SILVA &amp; CIA LTDA</t>
  </si>
  <si>
    <t xml:space="preserve">109.735.680/0014-2 </t>
  </si>
  <si>
    <t xml:space="preserve">020.703.330/0011-2 </t>
  </si>
  <si>
    <t>AUTOPETRO PETROLEO &amp; GAS LTDA</t>
  </si>
  <si>
    <t xml:space="preserve">084.386.190/0019-4 </t>
  </si>
  <si>
    <t>CARREFOUR COMÉRCIO E INDUSTRIA LTDA.</t>
  </si>
  <si>
    <t xml:space="preserve">455.439.150/2827-2 </t>
  </si>
  <si>
    <t>CJCM Petróleo LTDA</t>
  </si>
  <si>
    <t>EDUARDO &amp; INACIO COMBUSTIVEIS LTDA</t>
  </si>
  <si>
    <t>INVESTIGAS LOCAÇÃO E INVESTIMENTOS LIMITADA</t>
  </si>
  <si>
    <t xml:space="preserve">076.174.610/0015-7 </t>
  </si>
  <si>
    <t xml:space="preserve">119.404.810/0013-1 </t>
  </si>
  <si>
    <t>LOJÃO PETROLEO LTDA - EPP</t>
  </si>
  <si>
    <t xml:space="preserve">410.624.310/0016-0 </t>
  </si>
  <si>
    <t>M L VIEIRA DA CUNHA E CIA LTDA</t>
  </si>
  <si>
    <t>MAXIMA COMERCIO DE COMBUSTIVEL LTDA</t>
  </si>
  <si>
    <t xml:space="preserve">087.752.750/0010-9 </t>
  </si>
  <si>
    <t>P G AUTO POSTO</t>
  </si>
  <si>
    <t xml:space="preserve">105.688.170/0011-4 </t>
  </si>
  <si>
    <t>POSTO  PIATA LTDA</t>
  </si>
  <si>
    <t xml:space="preserve">041.511.910/0014-3 </t>
  </si>
  <si>
    <t>POSTO AMANHECER</t>
  </si>
  <si>
    <t xml:space="preserve">090.244.620/0011-3 </t>
  </si>
  <si>
    <t>POSTO CARDOSO</t>
  </si>
  <si>
    <t xml:space="preserve">189.285.950/0010-5 </t>
  </si>
  <si>
    <t xml:space="preserve">081.560.030/0012-0 </t>
  </si>
  <si>
    <t>Posto cristal LTDA</t>
  </si>
  <si>
    <t xml:space="preserve">085.180.350/0012-9 </t>
  </si>
  <si>
    <t xml:space="preserve">357.036.850/0011-7 </t>
  </si>
  <si>
    <t xml:space="preserve">105.002.940/0017-4 </t>
  </si>
  <si>
    <t xml:space="preserve">225.835.270/0012-9 </t>
  </si>
  <si>
    <t>NAYARA GONÇALVES DE OLIVEIRA</t>
  </si>
  <si>
    <t xml:space="preserve">266.222.640/0017-0 </t>
  </si>
  <si>
    <t>NAYARA GONCALVES DE OLIVEIRA 06246190448</t>
  </si>
  <si>
    <t>PLENO CONSULTORIA E PROJETOS LTDA</t>
  </si>
  <si>
    <t xml:space="preserve">087.607.710/0019-9 </t>
  </si>
  <si>
    <t>PLENO CONSULTORIA E PROJETOS LTDA ME</t>
  </si>
  <si>
    <t>GRAFICA E EDITORA REAL LTDA ME</t>
  </si>
  <si>
    <t xml:space="preserve">077.076.820/0011-6 </t>
  </si>
  <si>
    <t>IMPACTO COMUNICACAO E MARKETING LTDA</t>
  </si>
  <si>
    <t xml:space="preserve">412.469.500/0018-8 </t>
  </si>
  <si>
    <t>IMPACTO COMUNICAÇÃO E MARKETING LTDA</t>
  </si>
  <si>
    <t>VFS SISTEMA  ELETRÔNICO DE ALARME LTDA</t>
  </si>
  <si>
    <t xml:space="preserve">166.935.000/0019-6 </t>
  </si>
  <si>
    <t>VFS SISTEMA ELETRONICO DE ALARME LTDA</t>
  </si>
  <si>
    <t>VFS SISTEMA ELETRÔNICO DE ALARME LTDA</t>
  </si>
  <si>
    <t>VHS SISTEMA ELETRÔNICO DE ALARME LTDA</t>
  </si>
  <si>
    <t>Tim Celular S.A.</t>
  </si>
  <si>
    <t>2017-04-06T11:37:34</t>
  </si>
  <si>
    <t>2017-12-13T16:30:58</t>
  </si>
  <si>
    <t>2017-02-07T17:12:09</t>
  </si>
  <si>
    <t>2017-04-06T10:23:54</t>
  </si>
  <si>
    <t>2017-04-26T14:45:56</t>
  </si>
  <si>
    <t>2017-07-17T11:29:59</t>
  </si>
  <si>
    <t>2017-08-02T15:13:15</t>
  </si>
  <si>
    <t>2017-08-30T12:40:59</t>
  </si>
  <si>
    <t>2017-10-10T19:10:08</t>
  </si>
  <si>
    <t>2017-12-20T12:23:40</t>
  </si>
  <si>
    <t>2017-08-16T13:41:41</t>
  </si>
  <si>
    <t>2017-09-13T16:55:06</t>
  </si>
  <si>
    <t>2017-04-11T15:11:12</t>
  </si>
  <si>
    <t>2017-01-02T16:52:34</t>
  </si>
  <si>
    <t>2017-01-26T16:03:30</t>
  </si>
  <si>
    <t>2017-01-06T16:35:48</t>
  </si>
  <si>
    <t>2017-02-24T14:06:10</t>
  </si>
  <si>
    <t>2017-03-08T15:34:04</t>
  </si>
  <si>
    <t>2017-03-17T13:29:56</t>
  </si>
  <si>
    <t>2017-03-21T16:44:10</t>
  </si>
  <si>
    <t>2017-04-04T16:30:50</t>
  </si>
  <si>
    <t>2017-04-06T15:59:43</t>
  </si>
  <si>
    <t>2017-04-11T15:10:32</t>
  </si>
  <si>
    <t>2017-05-17T11:25:13</t>
  </si>
  <si>
    <t>2017-06-05T11:43:04</t>
  </si>
  <si>
    <t>2017-06-16T11:45:53</t>
  </si>
  <si>
    <t>2017-06-26T12:07:46</t>
  </si>
  <si>
    <t>2017-07-10T15:36:37</t>
  </si>
  <si>
    <t>2017-07-24T16:55:46</t>
  </si>
  <si>
    <t>2017-09-12T10:32:39</t>
  </si>
  <si>
    <t>2017-10-11T11:58:31</t>
  </si>
  <si>
    <t>2017-10-17T13:11:13</t>
  </si>
  <si>
    <t>2017-10-23T17:13:12</t>
  </si>
  <si>
    <t>2017-10-24T11:58:25</t>
  </si>
  <si>
    <t>2017-11-16T15:20:41</t>
  </si>
  <si>
    <t>2017-11-21T14:24:20</t>
  </si>
  <si>
    <t>2017-12-11T17:27:37</t>
  </si>
  <si>
    <t>2017-12-14T15:59:23</t>
  </si>
  <si>
    <t>2017-12-15T16:16:16</t>
  </si>
  <si>
    <t>2017-12-15T16:14:49</t>
  </si>
  <si>
    <t>2017-12-15T16:26:08</t>
  </si>
  <si>
    <t>2017-12-18T17:17:36</t>
  </si>
  <si>
    <t>2017-03-08T15:33:30</t>
  </si>
  <si>
    <t>2017-08-30T17:13:32</t>
  </si>
  <si>
    <t>BARGAÇO COMÉRCIO E TURISMO LTDA</t>
  </si>
  <si>
    <t xml:space="preserve">354.014.700/0014-1 </t>
  </si>
  <si>
    <t>ISALOMA REFEIÇÕES LTDA</t>
  </si>
  <si>
    <t xml:space="preserve">049.440.760/0012-6 </t>
  </si>
  <si>
    <t>J.R.M. LIRA BROL RESTAURANTE</t>
  </si>
  <si>
    <t xml:space="preserve">071.178.610/0010-1 </t>
  </si>
  <si>
    <t>MOURA MELO E CIA LTDA</t>
  </si>
  <si>
    <t xml:space="preserve">353.110.590/0018-5 </t>
  </si>
  <si>
    <t>Portal do Galeto</t>
  </si>
  <si>
    <t xml:space="preserve">191.814.650/0011-4 </t>
  </si>
  <si>
    <t>RESTAURANTE VITÓRIA GRILL LTDA</t>
  </si>
  <si>
    <t xml:space="preserve">046.984.260/0011-1 </t>
  </si>
  <si>
    <t>SC COMERCIO DE ALIMENTACAO LTDA</t>
  </si>
  <si>
    <t xml:space="preserve">115.658.330/0011-6 </t>
  </si>
  <si>
    <t>SC COMERCIO DE ALIMENTAÇÃO LTDA</t>
  </si>
  <si>
    <t>SC COMERCIO DE ALIMENTACAO LTDA - ME</t>
  </si>
  <si>
    <t xml:space="preserve">155.368.380/0017-1 </t>
  </si>
  <si>
    <t>AYRON CARVALHO DE ARAÚJO JÚNIOR ME</t>
  </si>
  <si>
    <t>HOTEL NACIONAL INN RECIFE LTDA - EPP</t>
  </si>
  <si>
    <t xml:space="preserve">046.732.970/0010-7 </t>
  </si>
  <si>
    <t>MARIA IONE FEITOSA FERREIRA 34762112828</t>
  </si>
  <si>
    <t xml:space="preserve">224.897.660/0011-4 </t>
  </si>
  <si>
    <t>SERVICO SOCIAL DO COMERCIO SESC</t>
  </si>
  <si>
    <t xml:space="preserve">034.829.310/0059-5 </t>
  </si>
  <si>
    <t>SESC</t>
  </si>
  <si>
    <t>ALADIM POSTO DE ABASTECIMENTO E SERVIÇOS LTDA</t>
  </si>
  <si>
    <t xml:space="preserve">777.557.420/0015-1 </t>
  </si>
  <si>
    <t>AUTO POSTO ALADIM</t>
  </si>
  <si>
    <t xml:space="preserve">814.118.600/0011-0 </t>
  </si>
  <si>
    <t>AUTO POSTO ALMIRANTE LTDA.</t>
  </si>
  <si>
    <t xml:space="preserve">113.933.200/0017-5 </t>
  </si>
  <si>
    <t>AUTO POSTO ANGRA BATEL</t>
  </si>
  <si>
    <t xml:space="preserve">127.594.760/0019-0 </t>
  </si>
  <si>
    <t>Auto Posto Anila Eireli Epp</t>
  </si>
  <si>
    <t xml:space="preserve">029.957.500/0017-6 </t>
  </si>
  <si>
    <t>AUTO POSTO BORSATTO LTDA</t>
  </si>
  <si>
    <t xml:space="preserve">760.719.500/0017-9 </t>
  </si>
  <si>
    <t>AUTO POSTO CAMPOS DO TIBAGI LTDA</t>
  </si>
  <si>
    <t xml:space="preserve">738.486.570/0018-7 </t>
  </si>
  <si>
    <t>Auto Posto Capri Ltda</t>
  </si>
  <si>
    <t xml:space="preserve">795.407.380/0010-0 </t>
  </si>
  <si>
    <t>AUTO POSTO FATURA DO IGUAÇU LTDA</t>
  </si>
  <si>
    <t xml:space="preserve">790.637.640/0018-6 </t>
  </si>
  <si>
    <t>AUTO POSTO FORMIGÃO</t>
  </si>
  <si>
    <t xml:space="preserve">787.667.970/0012-0 </t>
  </si>
  <si>
    <t>AUTO POSTO GABRIELLY LTDA</t>
  </si>
  <si>
    <t xml:space="preserve">045.494.720/0015-9 </t>
  </si>
  <si>
    <t xml:space="preserve">056.204.230/0012-8 </t>
  </si>
  <si>
    <t>AUTO POSTO GAYARDO LTDA.</t>
  </si>
  <si>
    <t xml:space="preserve">755.554.330/0010-2 </t>
  </si>
  <si>
    <t>auto posto lagoa ltda</t>
  </si>
  <si>
    <t xml:space="preserve">024.980.660/0034-0 </t>
  </si>
  <si>
    <t>AUTO POSTO MONT BLANC</t>
  </si>
  <si>
    <t xml:space="preserve">016.801.390/0019-6 </t>
  </si>
  <si>
    <t>AUTO POSTO MORRESTES LTDA</t>
  </si>
  <si>
    <t xml:space="preserve">000.843.720/0014-3 </t>
  </si>
  <si>
    <t>AUTO POSTO PETRO KENNEDY LTDA.</t>
  </si>
  <si>
    <t xml:space="preserve">151.196.790/0010-0 </t>
  </si>
  <si>
    <t>AUTO POSTO PRA FRENTE BRASIL LTDA</t>
  </si>
  <si>
    <t xml:space="preserve">048.684.120/0028-0 </t>
  </si>
  <si>
    <t xml:space="preserve">108.850.890/0017-4 </t>
  </si>
  <si>
    <t xml:space="preserve">764.655.900/0019-0 </t>
  </si>
  <si>
    <t xml:space="preserve">025.926.950/0017-3 </t>
  </si>
  <si>
    <t xml:space="preserve">054.838.370/0015-2 </t>
  </si>
  <si>
    <t>AUTO POSTO VITÓRIA COSTA &amp; BISCAIA LTDA</t>
  </si>
  <si>
    <t xml:space="preserve">039.135.850/0012-9 </t>
  </si>
  <si>
    <t>BR BRASIL COM. COMB. LTDA</t>
  </si>
  <si>
    <t xml:space="preserve">027.417.090/0017-3 </t>
  </si>
  <si>
    <t>BRACAR AUTO POSTO LTDA.</t>
  </si>
  <si>
    <t xml:space="preserve">047.570.670/0012-6 </t>
  </si>
  <si>
    <t>COMERCIAL DE PETRÓLEO CARLOPOLENSE LTDA</t>
  </si>
  <si>
    <t xml:space="preserve">767.994.020/0016-0 </t>
  </si>
  <si>
    <t>COMERCIO DE COMBUSTIVEIS SIGA BEM LTDA</t>
  </si>
  <si>
    <t xml:space="preserve">091.000.110/0011-8 </t>
  </si>
  <si>
    <t>DOVAL COMBUSTÍVEIS E TRANSP. LTDA</t>
  </si>
  <si>
    <t xml:space="preserve">014.948.490/0012-1 </t>
  </si>
  <si>
    <t>FELIPPE &amp; FELIPPE COM. DE COMBUSTÍVEIS LTDA</t>
  </si>
  <si>
    <t xml:space="preserve">123.652.020/0011-6 </t>
  </si>
  <si>
    <t>FLAVIO BORGES NETO</t>
  </si>
  <si>
    <t xml:space="preserve">238.738.430/0010-6 </t>
  </si>
  <si>
    <t>GAMA TRICHES E CIA LTDA</t>
  </si>
  <si>
    <t xml:space="preserve">034.495.110/0018-3 </t>
  </si>
  <si>
    <t>INTER POSTO COM. DE COMBUSTÍVEL LTDA.</t>
  </si>
  <si>
    <t xml:space="preserve">083.870.430/0018-3 </t>
  </si>
  <si>
    <t>JARDIM MONTE LIBANO COM. DE COMBUSTIVEIS LTDA</t>
  </si>
  <si>
    <t xml:space="preserve">072.077.690/0012-4 </t>
  </si>
  <si>
    <t>MAGGIORE COMERCIO A VAREJO DE COMBUSTIVEIS LTDA</t>
  </si>
  <si>
    <t xml:space="preserve">014.520.070/0029-8 </t>
  </si>
  <si>
    <t xml:space="preserve">014.520.070/0053-0 </t>
  </si>
  <si>
    <t>MAGGIORE COMÉRGIO A VAREJO DE COMBUSTÍVEIS LTDA</t>
  </si>
  <si>
    <t xml:space="preserve">014.520.070/0010-7 </t>
  </si>
  <si>
    <t>MARMONTELO</t>
  </si>
  <si>
    <t xml:space="preserve">046.667.470/0013-4 </t>
  </si>
  <si>
    <t>NAVES COMERCIO DE COMBUSTIVEIS LTDA</t>
  </si>
  <si>
    <t xml:space="preserve">137.046.080/0014-9 </t>
  </si>
  <si>
    <t>PETROPARK COMERCIO DE COMBUSTIVEIS LTDA</t>
  </si>
  <si>
    <t>POSTO ACARAÍ LTDA</t>
  </si>
  <si>
    <t xml:space="preserve">775.734.830/0014-8 </t>
  </si>
  <si>
    <t>POSTO CADEADO AMIGÃO</t>
  </si>
  <si>
    <t xml:space="preserve">777.085.760/0072-8 </t>
  </si>
  <si>
    <t>POSTO CANAL BATEL LTDA - EPP</t>
  </si>
  <si>
    <t xml:space="preserve">109.138.180/0015-9 </t>
  </si>
  <si>
    <t>POSTO CAPÃO RASO</t>
  </si>
  <si>
    <t>POSTO ESTRELA GUIA</t>
  </si>
  <si>
    <t xml:space="preserve">953.977.900/0010-5 </t>
  </si>
  <si>
    <t xml:space="preserve">012.036.430/0010-3 </t>
  </si>
  <si>
    <t>POSTO PITANGÃO LTDA</t>
  </si>
  <si>
    <t xml:space="preserve">148.263.500/0011-6 </t>
  </si>
  <si>
    <t xml:space="preserve">103.275.480/0010-2 </t>
  </si>
  <si>
    <t xml:space="preserve">822.756.780/0014-1 </t>
  </si>
  <si>
    <t>ROBASSA COM DE GASOLINA E P. AGRICOLAS EPP LTDA</t>
  </si>
  <si>
    <t xml:space="preserve">771.761.130/0017-7 </t>
  </si>
  <si>
    <t>SENTINELA COMERCIO DE COMBUSTIVEIS LTDA</t>
  </si>
  <si>
    <t xml:space="preserve">080.949.000/0015-7 </t>
  </si>
  <si>
    <t xml:space="preserve">041.736.450/0018-7 </t>
  </si>
  <si>
    <t>ANDRE AMORIM ALENCAR ME</t>
  </si>
  <si>
    <t xml:space="preserve">275.701.150/0017-8 </t>
  </si>
  <si>
    <t xml:space="preserve">264.189.160/0015-0 </t>
  </si>
  <si>
    <t>W J MENDES PESQUISAS EIRELI</t>
  </si>
  <si>
    <t xml:space="preserve">152.931.910/0010-2 </t>
  </si>
  <si>
    <t>ALB PRODUÇÕES</t>
  </si>
  <si>
    <t xml:space="preserve">170.973.190/0018-0 </t>
  </si>
  <si>
    <t>ALVES DE OLIVEIRA &amp; FERREIRA S/C LTDA</t>
  </si>
  <si>
    <t xml:space="preserve">042.741.420/0010-6 </t>
  </si>
  <si>
    <t>ANDRY JUNIO SKAVRONSKI - ME</t>
  </si>
  <si>
    <t>BOMBAI COMUNICACAO LTDA</t>
  </si>
  <si>
    <t xml:space="preserve">278.143.090/0017-1 </t>
  </si>
  <si>
    <t>BOMBAI COMUNICAÇÃO LTDA</t>
  </si>
  <si>
    <t>BOMBAI COMUNICACAO LTDA - ME</t>
  </si>
  <si>
    <t>CORREIO DO POVO DO PARANÁ - LARANJEIRAS DO SUL</t>
  </si>
  <si>
    <t xml:space="preserve">021.751.660/0017-4 </t>
  </si>
  <si>
    <t xml:space="preserve">091.922.260/0010-6 </t>
  </si>
  <si>
    <t>GIUSTI COMUNICAÇÃO LTDA</t>
  </si>
  <si>
    <t xml:space="preserve">058.648.620/0018-6 </t>
  </si>
  <si>
    <t>GLEIDSON CARLOS GREINERT</t>
  </si>
  <si>
    <t xml:space="preserve">138.368.050/0011-1 </t>
  </si>
  <si>
    <t>GLEIDSON CARLOS GREINERT 05379955959</t>
  </si>
  <si>
    <t>J.P.N. RADIO FM LTDA - ME</t>
  </si>
  <si>
    <t xml:space="preserve">074.743.100/0019-7 </t>
  </si>
  <si>
    <t xml:space="preserve">119.446.360/0010-8 </t>
  </si>
  <si>
    <t>RÁDIO CABIÚNA</t>
  </si>
  <si>
    <t xml:space="preserve">756.223.080/0017-8 </t>
  </si>
  <si>
    <t>RADIO CABIUNA LTDA - ME</t>
  </si>
  <si>
    <t>RADIO EDUCADORA DE DOIS VIZINHOS LTDA - ME</t>
  </si>
  <si>
    <t>VET MAPS TECNOLOGIA LTDA</t>
  </si>
  <si>
    <t xml:space="preserve">244.448.390/0018-7 </t>
  </si>
  <si>
    <t>VILSON ADONIZETE PINTO</t>
  </si>
  <si>
    <t xml:space="preserve">202.529.160/0014-6 </t>
  </si>
  <si>
    <t>VINICIUS MONTOVANI DE CAMARGO SGARBE</t>
  </si>
  <si>
    <t xml:space="preserve">157.035.100/0010-0 </t>
  </si>
  <si>
    <t>LONDRINA/BRASILIA</t>
  </si>
  <si>
    <t>2017-02-01T11:42:27</t>
  </si>
  <si>
    <t>2017-02-24T12:31:47</t>
  </si>
  <si>
    <t>2017-03-30T17:07:02</t>
  </si>
  <si>
    <t>2017-10-26T15:01:06</t>
  </si>
  <si>
    <t>2017-11-06T17:18:59</t>
  </si>
  <si>
    <t>2017-01-06T14:02:59</t>
  </si>
  <si>
    <t>2017-03-30T16:54:11</t>
  </si>
  <si>
    <t>2017-04-07T17:12:56</t>
  </si>
  <si>
    <t>2017-04-12T11:04:10</t>
  </si>
  <si>
    <t>2017-05-02T15:09:24</t>
  </si>
  <si>
    <t>2017-05-04T15:57:49</t>
  </si>
  <si>
    <t>2017-05-11T15:17:43</t>
  </si>
  <si>
    <t>2017-05-26T14:11:31</t>
  </si>
  <si>
    <t>2017-06-14T15:15:11</t>
  </si>
  <si>
    <t>2017-06-22T09:41:53</t>
  </si>
  <si>
    <t>2017-06-27T14:46:45</t>
  </si>
  <si>
    <t>2017-06-27T16:42:10</t>
  </si>
  <si>
    <t>2017-06-29T09:52:26</t>
  </si>
  <si>
    <t>2017-09-01T16:35:23</t>
  </si>
  <si>
    <t>2017-09-15T15:10:03</t>
  </si>
  <si>
    <t>2017-09-25T11:18:45</t>
  </si>
  <si>
    <t>2017-10-16T15:12:16</t>
  </si>
  <si>
    <t>2017-10-17T11:02:08</t>
  </si>
  <si>
    <t>2017-11-03T12:03:44</t>
  </si>
  <si>
    <t>2017-12-22T10:20:02</t>
  </si>
  <si>
    <t>2017-03-09T12:27:57</t>
  </si>
  <si>
    <t>2017-06-22T09:42:17</t>
  </si>
  <si>
    <t>2017-11-06T16:13:45</t>
  </si>
  <si>
    <t>2017-11-13T11:43:16</t>
  </si>
  <si>
    <t>2017-05-26T15:27:10</t>
  </si>
  <si>
    <t>2017-02-01T17:01:12</t>
  </si>
  <si>
    <t>2017-02-03T15:54:58</t>
  </si>
  <si>
    <t>2017-02-13T11:49:48</t>
  </si>
  <si>
    <t>2017-02-16T15:08:57</t>
  </si>
  <si>
    <t>2017-02-24T15:44:13</t>
  </si>
  <si>
    <t>2017-02-24T15:43:59</t>
  </si>
  <si>
    <t>2017-03-09T17:03:02</t>
  </si>
  <si>
    <t>2017-03-10T14:10:02</t>
  </si>
  <si>
    <t>2017-03-23T16:17:35</t>
  </si>
  <si>
    <t>2017-03-24T11:52:15</t>
  </si>
  <si>
    <t>2017-03-30T17:07:37</t>
  </si>
  <si>
    <t>2017-04-06T17:15:08</t>
  </si>
  <si>
    <t>2017-04-10T13:01:32</t>
  </si>
  <si>
    <t>2017-05-02T15:07:29</t>
  </si>
  <si>
    <t>2017-05-12T15:48:41</t>
  </si>
  <si>
    <t>2017-05-22T13:10:29</t>
  </si>
  <si>
    <t>2017-05-26T11:45:37</t>
  </si>
  <si>
    <t>2017-05-26T16:36:41</t>
  </si>
  <si>
    <t>2017-06-06T16:55:33</t>
  </si>
  <si>
    <t>2017-06-14T15:21:49</t>
  </si>
  <si>
    <t>2017-07-04T17:17:33</t>
  </si>
  <si>
    <t>2017-07-06T10:26:26</t>
  </si>
  <si>
    <t>2017-08-01T16:59:38</t>
  </si>
  <si>
    <t>2017-08-04T10:58:20</t>
  </si>
  <si>
    <t>2017-08-14T12:42:40</t>
  </si>
  <si>
    <t>2017-08-21T14:59:49</t>
  </si>
  <si>
    <t>2017-09-01T16:36:07</t>
  </si>
  <si>
    <t>2017-10-17T11:01:31</t>
  </si>
  <si>
    <t>2017-10-18T14:40:57</t>
  </si>
  <si>
    <t>2017-10-26T15:42:42</t>
  </si>
  <si>
    <t>2017-10-30T11:26:05</t>
  </si>
  <si>
    <t>2017-11-08T13:46:36</t>
  </si>
  <si>
    <t>2017-11-08T14:51:30</t>
  </si>
  <si>
    <t>2017-11-14T12:57:14</t>
  </si>
  <si>
    <t>2017-11-22T17:13:19</t>
  </si>
  <si>
    <t>2017-12-01T17:29:19</t>
  </si>
  <si>
    <t>2017-01-05T14:47:15</t>
  </si>
  <si>
    <t>2017-02-01T11:41:17</t>
  </si>
  <si>
    <t>2017-03-14T16:32:17</t>
  </si>
  <si>
    <t>2017-04-03T15:56:12</t>
  </si>
  <si>
    <t>2017-10-23T11:34:13</t>
  </si>
  <si>
    <t>2017-10-26T15:59:23</t>
  </si>
  <si>
    <t>2017-11-06T17:17:59</t>
  </si>
  <si>
    <t>2017-11-10T17:03:32</t>
  </si>
  <si>
    <t>2017-11-29T16:42:10</t>
  </si>
  <si>
    <t>MOACIR LUIZ COSTENARO</t>
  </si>
  <si>
    <t xml:space="preserve">034.170.130/0015-9 </t>
  </si>
  <si>
    <t>CHECK IN ADMINISTRADORA DE EMPREEENDIMENTOS HOTELEIROS</t>
  </si>
  <si>
    <t xml:space="preserve">081.512.250/0015-0 </t>
  </si>
  <si>
    <t>HOTÉIS CONFIANCE</t>
  </si>
  <si>
    <t xml:space="preserve">040.045.020/0014-1 </t>
  </si>
  <si>
    <t xml:space="preserve">031.491.700/0055-4 </t>
  </si>
  <si>
    <t>IKAPÊ EMPREENDIMENTOS LTDA</t>
  </si>
  <si>
    <t xml:space="preserve">813.992.300/0017-7 </t>
  </si>
  <si>
    <t>JARACA LTDA</t>
  </si>
  <si>
    <t xml:space="preserve">102.470.150/0010-2 </t>
  </si>
  <si>
    <t>LB1 HOTELARIAEIRELI</t>
  </si>
  <si>
    <t>LONDRINA GOLDEN BLUE HOTEL LTDA</t>
  </si>
  <si>
    <t xml:space="preserve">060.818.270/0015-3 </t>
  </si>
  <si>
    <t>PREFEITURA MUNICIPAL DE MARINGÁ</t>
  </si>
  <si>
    <t>REI JESUS PALACE HOTEL LTDA - EPP</t>
  </si>
  <si>
    <t xml:space="preserve">263.231.380/0011-5 </t>
  </si>
  <si>
    <t>STEDILE PALACE HOTEL LTDA - ME</t>
  </si>
  <si>
    <t xml:space="preserve">061.099.430/0013-3 </t>
  </si>
  <si>
    <t xml:space="preserve">022.215.310/0080-6 </t>
  </si>
  <si>
    <t>CONCESSIONÁRIA ECOVIA CAMINHO DO MAR S/A</t>
  </si>
  <si>
    <t xml:space="preserve">022.211.550/0018-3 </t>
  </si>
  <si>
    <t>AUTO VIAÇÃO SÃO JOSÉ DOS PINHAIS LTDA</t>
  </si>
  <si>
    <t xml:space="preserve">813.053.770/0015-0 </t>
  </si>
  <si>
    <t>BERNARDINO/GILSON</t>
  </si>
  <si>
    <t>SGARBE/VINICIUS</t>
  </si>
  <si>
    <t>BERNARDINO/GILSON </t>
  </si>
  <si>
    <t>VINICIUS SGARBE</t>
  </si>
  <si>
    <t>GILSON ROMEU BERNARDINO</t>
  </si>
  <si>
    <t>GILSON BERNARDINO</t>
  </si>
  <si>
    <t>HEULER MARTINS</t>
  </si>
  <si>
    <t>VINICIUS M MANTOVANI C SGARBE</t>
  </si>
  <si>
    <t>GILSON MR ROMEU BERNARDINO</t>
  </si>
  <si>
    <t>Cascol Combustíveis para Veículos</t>
  </si>
  <si>
    <t>JT COMERCIO DE DERIV DE PETR LTDA</t>
  </si>
  <si>
    <t>PETRONORTE COMBUSTÍVEIS LTDA.</t>
  </si>
  <si>
    <t xml:space="preserve">060.717.060/0039-2 </t>
  </si>
  <si>
    <t xml:space="preserve">044.295.620/0010-6 </t>
  </si>
  <si>
    <t>POSTO DE PETRÓLEO SAMAMBAIA LTDA</t>
  </si>
  <si>
    <t>UO MÍDIAS E EVENTOS LIDA - ME</t>
  </si>
  <si>
    <t xml:space="preserve">196.370.370/0015-3 </t>
  </si>
  <si>
    <t>CERTA EMPREENDIMENTOS COMÉRCIO E SERVIÇOS LTDA</t>
  </si>
  <si>
    <t xml:space="preserve">015.992.190/0011-1 </t>
  </si>
  <si>
    <t>NOSSA GRÁFICA E EDITORA LTDA</t>
  </si>
  <si>
    <t xml:space="preserve">106.986.260/0017-7 </t>
  </si>
  <si>
    <t>NOSSA GRAFICA E EDITORA LTDA - ME</t>
  </si>
  <si>
    <t>2017-02-23T14:31:00</t>
  </si>
  <si>
    <t>2017-06-13T10:50:18</t>
  </si>
  <si>
    <t>2017-07-11T16:12:09</t>
  </si>
  <si>
    <t>2017-07-14T13:57:33</t>
  </si>
  <si>
    <t>2017-10-02T10:39:25</t>
  </si>
  <si>
    <t>2017-04-18T15:37:49</t>
  </si>
  <si>
    <t>2017-06-13T10:46:39</t>
  </si>
  <si>
    <t>2017-09-06T11:08:15</t>
  </si>
  <si>
    <t>2017-09-08T13:20:59</t>
  </si>
  <si>
    <t>2017-02-08T14:40:38</t>
  </si>
  <si>
    <t>2017-02-09T10:37:35</t>
  </si>
  <si>
    <t>2017-02-20T17:38:07</t>
  </si>
  <si>
    <t>2017-05-04T13:38:45</t>
  </si>
  <si>
    <t>2017-05-16T12:13:54</t>
  </si>
  <si>
    <t>2017-06-08T12:18:11</t>
  </si>
  <si>
    <t>2017-06-13T10:21:17</t>
  </si>
  <si>
    <t>2017-06-28T13:44:58</t>
  </si>
  <si>
    <t>2017-07-20T11:11:22</t>
  </si>
  <si>
    <t>2017-08-04T11:37:27</t>
  </si>
  <si>
    <t>2017-08-23T11:39:45</t>
  </si>
  <si>
    <t>2017-08-23T13:47:30</t>
  </si>
  <si>
    <t>2017-08-29T11:16:09</t>
  </si>
  <si>
    <t>2017-09-04T13:22:41</t>
  </si>
  <si>
    <t>2017-10-03T17:44:37</t>
  </si>
  <si>
    <t>2017-10-18T17:18:45</t>
  </si>
  <si>
    <t>2017-10-20T14:58:56</t>
  </si>
  <si>
    <t>2017-11-13T13:50:54</t>
  </si>
  <si>
    <t>2017-12-12T12:33:22</t>
  </si>
  <si>
    <t>2017-02-10T11:42:36</t>
  </si>
  <si>
    <t>2017-07-11T16:05:15</t>
  </si>
  <si>
    <t>2017-12-14T16:40:44</t>
  </si>
  <si>
    <t>2017-12-19T13:20:09</t>
  </si>
  <si>
    <t>2017-02-22T15:57:04</t>
  </si>
  <si>
    <t>2017-08-08T13:59:27</t>
  </si>
  <si>
    <t>2017-05-25T13:08:23</t>
  </si>
  <si>
    <t>2017-02-23T14:31:26</t>
  </si>
  <si>
    <t>2017-03-13T14:23:27</t>
  </si>
  <si>
    <t>2017-03-20T17:25:18</t>
  </si>
  <si>
    <t>2017-06-13T10:45:58</t>
  </si>
  <si>
    <t>2017-07-28T12:51:53</t>
  </si>
  <si>
    <t>2017-07-06T17:13:32</t>
  </si>
  <si>
    <t>2017-07-14T13:58:05</t>
  </si>
  <si>
    <t>2017-08-14T14:31:27</t>
  </si>
  <si>
    <t>2017-10-02T10:39:04</t>
  </si>
  <si>
    <t>2017-11-03T15:58:04</t>
  </si>
  <si>
    <t>Conde &amp; Dell Aringa - Desenvolvimento de Softwares Ltda. EPP</t>
  </si>
  <si>
    <t xml:space="preserve">335.672.310/0013-0 </t>
  </si>
  <si>
    <t>AUTO POSTO IPANEMA LTDA.</t>
  </si>
  <si>
    <t>A G T COMUNICACOES - EIRELI - ME</t>
  </si>
  <si>
    <t>A L MARKETING EIRELI - ME</t>
  </si>
  <si>
    <t xml:space="preserve">131.387.070/0010-0 </t>
  </si>
  <si>
    <t>A. L. J. MARKETING LTDA</t>
  </si>
  <si>
    <t>ACBIT</t>
  </si>
  <si>
    <t xml:space="preserve">062.717.970/0014-8 </t>
  </si>
  <si>
    <t>ASSOCIAÇÃO COMUNITÁRIA ANANÁS</t>
  </si>
  <si>
    <t xml:space="preserve">250.616.800/0018-4 </t>
  </si>
  <si>
    <t>ASSOCIACAO COMUNITARIA DO BAIRRO INDUSTRIAL TAGUATINGA</t>
  </si>
  <si>
    <t>ASSOCIACAO COMUNITARIA VICENTE FERRER DE ARAGUATINS</t>
  </si>
  <si>
    <t xml:space="preserve">024.742.190/0015-8 </t>
  </si>
  <si>
    <t>ASSOCIAÇÃO COMUNITÁRIA VICENTE FERRER DE ARAGUATINS</t>
  </si>
  <si>
    <t>ATITUDE MULTICOMUNICACAO - EIRELI - ME</t>
  </si>
  <si>
    <t>BECHANGE TECNOLOGIA E CRIAÇÃO DE SISTEMAS DIGITAIS LTDA - ME</t>
  </si>
  <si>
    <t xml:space="preserve">191.611.770/0010-6 </t>
  </si>
  <si>
    <t>CLEIA ROCHA BRAGA 390667270687</t>
  </si>
  <si>
    <t xml:space="preserve">228.095.060/0018-9 </t>
  </si>
  <si>
    <t>E R DOS REIS</t>
  </si>
  <si>
    <t xml:space="preserve">369.921.470/0015-2 </t>
  </si>
  <si>
    <t>ESTRATÉGIA MARKETING EMPRESARIAL E POLÍTICO</t>
  </si>
  <si>
    <t>GRAFICA PONTUAL LTDA-ME</t>
  </si>
  <si>
    <t xml:space="preserve">075.654.820/0017-6 </t>
  </si>
  <si>
    <t>MPX PALMAS SOLUÇÕES WEB EIRELI ME</t>
  </si>
  <si>
    <t xml:space="preserve">205.560.790/0014-9 </t>
  </si>
  <si>
    <t>Oliveira e Marques Ltda</t>
  </si>
  <si>
    <t xml:space="preserve">028.176.850/0035-0 </t>
  </si>
  <si>
    <t>PIMENTA &amp; CIA LTDA - ME</t>
  </si>
  <si>
    <t xml:space="preserve">195.355.690/0018-0 </t>
  </si>
  <si>
    <t>PORTAL CT COMUNICACAO EIRELI - EPP</t>
  </si>
  <si>
    <t>VOZ DO BICO - EDIÇÕES DE JORNAIS LTDA.</t>
  </si>
  <si>
    <t xml:space="preserve">006.973.880/0012-1 </t>
  </si>
  <si>
    <t>PALMAS/BRASILIA/PALMAS</t>
  </si>
  <si>
    <t>2017-01-04T15:59:07</t>
  </si>
  <si>
    <t>2017-03-16T11:40:25</t>
  </si>
  <si>
    <t>2017-08-28T15:54:06</t>
  </si>
  <si>
    <t>2017-10-19T14:54:03</t>
  </si>
  <si>
    <t>2017-11-16T12:11:03</t>
  </si>
  <si>
    <t>2017-01-27T15:26:13</t>
  </si>
  <si>
    <t>2017-06-12T11:24:17</t>
  </si>
  <si>
    <t>2017-08-30T13:49:29</t>
  </si>
  <si>
    <t>2017-08-28T17:08:17</t>
  </si>
  <si>
    <t>2017-10-26T11:37:48</t>
  </si>
  <si>
    <t xml:space="preserve">032.334.390/0031-4 </t>
  </si>
  <si>
    <t>VIAÇÃO NOSSA SENHORA APARECIDA LTDA</t>
  </si>
  <si>
    <t xml:space="preserve">066.921.070/0080-9 </t>
  </si>
  <si>
    <t>TACILA AIRES MELO</t>
  </si>
  <si>
    <t>GOHARA - EDITORA GRAFICA E CARTONAGEM LTDA</t>
  </si>
  <si>
    <t xml:space="preserve">063.312.640/0010-4 </t>
  </si>
  <si>
    <t>Grafica e Editora Almeida LTDA</t>
  </si>
  <si>
    <t xml:space="preserve">039.693.020/0016-0 </t>
  </si>
  <si>
    <t>INOVACLICK SOFTWARE LTDA - ME</t>
  </si>
  <si>
    <t xml:space="preserve">110.840.890/0013-8 </t>
  </si>
  <si>
    <t>INOVACLICK SOFTWARE LTDA -ME</t>
  </si>
  <si>
    <t>MARCUS TADEU DELCOLLI</t>
  </si>
  <si>
    <t xml:space="preserve">008.086.619/06  -  </t>
  </si>
  <si>
    <t>PEDRO GRANADO IMOVEIS</t>
  </si>
  <si>
    <t xml:space="preserve">033.177.660/0019-2 </t>
  </si>
  <si>
    <t>PEDRO GRANADO IMOVEIS LTDA</t>
  </si>
  <si>
    <t>SYMA PRINT LTDA - EPP</t>
  </si>
  <si>
    <t xml:space="preserve">073.001.510/0010-4 </t>
  </si>
  <si>
    <t>VALENTINI E VALENTINI LTDA ME</t>
  </si>
  <si>
    <t xml:space="preserve">090.817.910/0010-4 </t>
  </si>
  <si>
    <t>WP DO BRASIL SUPRIMENTO</t>
  </si>
  <si>
    <t xml:space="preserve">094.435.260/0011-0 </t>
  </si>
  <si>
    <t>AUTO POSTO BOM SUCESSO LTDA.</t>
  </si>
  <si>
    <t xml:space="preserve">182.720.140/0012-0 </t>
  </si>
  <si>
    <t>auto posto petrocombo ltda</t>
  </si>
  <si>
    <t xml:space="preserve">220.779.990/0010-0 </t>
  </si>
  <si>
    <t>AUTO POSTO TAGGETTI LTDA.</t>
  </si>
  <si>
    <t xml:space="preserve">122.815.790/0019-7 </t>
  </si>
  <si>
    <t>BARCELONA COMERCIO DE COMBUSTIVEIS LTDA</t>
  </si>
  <si>
    <t xml:space="preserve">142.290.480/0018-0 </t>
  </si>
  <si>
    <t>CATUAI EXPRESS - COMERCIO DE COMBUSTIVEIS LTDA</t>
  </si>
  <si>
    <t xml:space="preserve">218.908.330/0014-5 </t>
  </si>
  <si>
    <t>COMERCIAL DE COMBUSTIVEIS LUNDA LTDA</t>
  </si>
  <si>
    <t xml:space="preserve">772.653.460/0014-6 </t>
  </si>
  <si>
    <t xml:space="preserve">091.871.170/0010-9 </t>
  </si>
  <si>
    <t>Comercio de Combustiveis TB ltda</t>
  </si>
  <si>
    <t xml:space="preserve">143.602.800/0015-3 </t>
  </si>
  <si>
    <t>COMERCIO DE COMBUSTIVEIS TB LTDA</t>
  </si>
  <si>
    <t>DGS COMÉRCIO DE COMBUSTÍVEIS</t>
  </si>
  <si>
    <t xml:space="preserve">122.778.320/0013-9 </t>
  </si>
  <si>
    <t>DIGOS COMERCIO  DE COMBUSTIVEIS LTDA</t>
  </si>
  <si>
    <t xml:space="preserve">081.004.910/0015-4 </t>
  </si>
  <si>
    <t>ESPERANDIO &amp; CIA LTDA</t>
  </si>
  <si>
    <t xml:space="preserve">177.598.660/0018-3 </t>
  </si>
  <si>
    <t>GREMASCHI COMERCIO DE COMBUSTÍVEL LTDA</t>
  </si>
  <si>
    <t xml:space="preserve">054.592.170/0018-8 </t>
  </si>
  <si>
    <t>IBIZA COM. DE COMBUSTIVEIS LTDA</t>
  </si>
  <si>
    <t xml:space="preserve">117.399.610/0013-9 </t>
  </si>
  <si>
    <t>MM CORUMBA COMBUSTÍVEIS LTDA</t>
  </si>
  <si>
    <t xml:space="preserve">262.231.040/0015-9 </t>
  </si>
  <si>
    <t>PETROMILE COMBUSTIVEIS LTDA</t>
  </si>
  <si>
    <t xml:space="preserve">121.302.350/0018-7 </t>
  </si>
  <si>
    <t>Posto Sertanejo LTDA - ME</t>
  </si>
  <si>
    <t xml:space="preserve">102.952.480/0018-0 </t>
  </si>
  <si>
    <t>MOURÃO &amp; DIAS ADVOGADOS ASSOCIADOS</t>
  </si>
  <si>
    <t xml:space="preserve">233.604.510/0013-5 </t>
  </si>
  <si>
    <t>R T LUCENA COMUNICAÇÃO ME</t>
  </si>
  <si>
    <t xml:space="preserve">154.209.250/0016-9 </t>
  </si>
  <si>
    <t>EDITORA SETENTRIÃO LTDA</t>
  </si>
  <si>
    <t xml:space="preserve">824.422.370/0019-7 </t>
  </si>
  <si>
    <t>EDITORA SETENTRIAO LTDA - EPP</t>
  </si>
  <si>
    <t>IVAN RICARDO CAMPOS</t>
  </si>
  <si>
    <t xml:space="preserve">166.850.840/0018-4 </t>
  </si>
  <si>
    <t>JORNAL FOLHA ABERTA</t>
  </si>
  <si>
    <t xml:space="preserve">046.090.490/0010-5 </t>
  </si>
  <si>
    <t>MANCHETE</t>
  </si>
  <si>
    <t xml:space="preserve">136.777.540/0012-2 </t>
  </si>
  <si>
    <t>RIGON - JOSE ANGELO RIGON</t>
  </si>
  <si>
    <t xml:space="preserve">164.577.660/0013-0 </t>
  </si>
  <si>
    <t>TELEVISAO ICARAI LTDA</t>
  </si>
  <si>
    <t xml:space="preserve">794.698.130/0018-5 </t>
  </si>
  <si>
    <t>ZANATTA &amp; SOUZA LTDA</t>
  </si>
  <si>
    <t xml:space="preserve">043.799.710/0014-5 </t>
  </si>
  <si>
    <t>DINAMUS SEGURANCA ELETRONICA LTDA - ME</t>
  </si>
  <si>
    <t xml:space="preserve">191.432.170/0018-9 </t>
  </si>
  <si>
    <t>DINAMUS SEGURANÇA ELETRONICA LTDA - ME</t>
  </si>
  <si>
    <t>2017-03-09T16:21:59</t>
  </si>
  <si>
    <t>2017-05-19T11:21:13</t>
  </si>
  <si>
    <t>2017-06-01T16:01:23</t>
  </si>
  <si>
    <t>2017-10-20T12:32:27</t>
  </si>
  <si>
    <t>2017-05-04T16:16:20</t>
  </si>
  <si>
    <t>2017-05-19T12:48:27</t>
  </si>
  <si>
    <t>2017-11-21T16:23:13</t>
  </si>
  <si>
    <t>2017-01-26T11:12:12</t>
  </si>
  <si>
    <t>2017-03-02T11:09:54</t>
  </si>
  <si>
    <t>2017-05-22T16:26:17</t>
  </si>
  <si>
    <t>2017-06-01T17:09:45</t>
  </si>
  <si>
    <t>2017-06-05T14:33:53</t>
  </si>
  <si>
    <t>2017-07-18T10:28:07</t>
  </si>
  <si>
    <t>2017-09-27T15:56:56</t>
  </si>
  <si>
    <t>2017-10-05T16:49:08</t>
  </si>
  <si>
    <t>2017-11-17T15:36:33</t>
  </si>
  <si>
    <t>2017-12-11T17:41:01</t>
  </si>
  <si>
    <t>2017-12-12T14:53:32</t>
  </si>
  <si>
    <t>2017-02-09T16:53:30</t>
  </si>
  <si>
    <t>2017-03-02T11:09:17</t>
  </si>
  <si>
    <t>2017-03-09T16:35:40</t>
  </si>
  <si>
    <t>2017-03-27T16:06:52</t>
  </si>
  <si>
    <t>2017-05-09T12:18:52</t>
  </si>
  <si>
    <t>2017-05-19T11:20:16</t>
  </si>
  <si>
    <t>2017-06-23T10:55:59</t>
  </si>
  <si>
    <t>2017-07-03T13:14:04</t>
  </si>
  <si>
    <t>2017-07-27T16:49:35</t>
  </si>
  <si>
    <t>2017-07-31T17:09:17</t>
  </si>
  <si>
    <t>2017-08-04T16:40:29</t>
  </si>
  <si>
    <t>2017-08-29T16:49:55</t>
  </si>
  <si>
    <t>2017-09-27T15:56:30</t>
  </si>
  <si>
    <t>2017-10-20T15:44:32</t>
  </si>
  <si>
    <t>2017-10-27T12:05:07</t>
  </si>
  <si>
    <t>2017-11-21T16:22:27</t>
  </si>
  <si>
    <t>2017-12-11T17:42:11</t>
  </si>
  <si>
    <t>PALMA &amp; CALEFI LTDA - EPP</t>
  </si>
  <si>
    <t xml:space="preserve">953.946.490/0014-0 </t>
  </si>
  <si>
    <t>PALMA E CALEFI  LTDA.</t>
  </si>
  <si>
    <t>BAROLO TRATTORIA</t>
  </si>
  <si>
    <t xml:space="preserve">078.374.090/0010-6 </t>
  </si>
  <si>
    <t>CB CURITIBA COMERCIO DE ALIMENTOS LTDA</t>
  </si>
  <si>
    <t xml:space="preserve">235.020.370/0011-3 </t>
  </si>
  <si>
    <t>CHINATA COMERCIO DE ALIMENTOS LTDA ME</t>
  </si>
  <si>
    <t xml:space="preserve">044.938.660/0013-2 </t>
  </si>
  <si>
    <t>DOM BOLINHA EXPRESS EIRELI - ME</t>
  </si>
  <si>
    <t xml:space="preserve">280.263.990/0010-7 </t>
  </si>
  <si>
    <t>FRESH SERVIÇOS E SOLUÇÕES EM ALIMENTAÇÃO LTDA</t>
  </si>
  <si>
    <t xml:space="preserve">261.948.100/0011-0 </t>
  </si>
  <si>
    <t>MG ALIMENTOS DO BRASIL LTDA</t>
  </si>
  <si>
    <t xml:space="preserve">109.317.500/0013-0 </t>
  </si>
  <si>
    <t>Milano Comercio Varejista de Alimentos Ltda</t>
  </si>
  <si>
    <t xml:space="preserve">119.504.870/0140-4 </t>
  </si>
  <si>
    <t>QUALITA EMPREENDIMENTOS ALIMENTICIOS LTDA</t>
  </si>
  <si>
    <t xml:space="preserve">190.496.780/0019-7 </t>
  </si>
  <si>
    <t>r r w restaurante ltda</t>
  </si>
  <si>
    <t xml:space="preserve">056.190.150/0015-6 </t>
  </si>
  <si>
    <t>R&amp;C EMPREENDIMENTOS ALIMENTICIOS  LTDA</t>
  </si>
  <si>
    <t>RESTAURANTE E LANCHONETE COLOGNY LTDA-ME</t>
  </si>
  <si>
    <t xml:space="preserve">060.932.950/0017-4 </t>
  </si>
  <si>
    <t>Sol Panmby Agroempresarial LTDA</t>
  </si>
  <si>
    <t xml:space="preserve">052.858.060/0043-0 </t>
  </si>
  <si>
    <t>LOMONACO, SOUZA E SOUZA LTDA.</t>
  </si>
  <si>
    <t xml:space="preserve">092.741.580/0012-4 </t>
  </si>
  <si>
    <t>CACAU EMPREENDIMENTOS IMOBILIÁRIOS EIRELI - EPP</t>
  </si>
  <si>
    <t xml:space="preserve">139.372.010/0016-1 </t>
  </si>
  <si>
    <t>ITAPEVI PAVIMETACAO E TERRAPLENAGEM LTDA</t>
  </si>
  <si>
    <t xml:space="preserve">054.895.400/0010-2 </t>
  </si>
  <si>
    <t>AERO ESTACIONAMENTOS LTDA</t>
  </si>
  <si>
    <t xml:space="preserve">129.862.760/0017-0 </t>
  </si>
  <si>
    <t>MAXXI PARK ESTACIONAMENTOS LTDA</t>
  </si>
  <si>
    <t xml:space="preserve">108.708.440/0014-7 </t>
  </si>
  <si>
    <t>AUTO VIACAO SAO JOSE DOS PINHAIS LTDA</t>
  </si>
  <si>
    <t>MGF/SDU/MGF</t>
  </si>
  <si>
    <t>MGF/GRU/BSB/CGH/MGF</t>
  </si>
  <si>
    <t>MGF/GRU/BSB/GRU/MGF</t>
  </si>
  <si>
    <t>MGF/CGH/BSB/GRU/MGF</t>
  </si>
  <si>
    <t>MGF/GRU/GYN</t>
  </si>
  <si>
    <t>WALTER GUERLLES</t>
  </si>
  <si>
    <t>ASSIS MELO</t>
  </si>
  <si>
    <t>GRAFICA NICODEMOS LTDA-EPP</t>
  </si>
  <si>
    <t xml:space="preserve">118.508.610/0018-5 </t>
  </si>
  <si>
    <t xml:space="preserve">045.964.560/0038-9 </t>
  </si>
  <si>
    <t>COML. DE COMB. HUBERT LTDA.</t>
  </si>
  <si>
    <t xml:space="preserve">104.018.450/0014-2 </t>
  </si>
  <si>
    <t xml:space="preserve">074.737.350/0085-8 </t>
  </si>
  <si>
    <t>ENTREPOSTO</t>
  </si>
  <si>
    <t>POSTO GASOLED LTDA</t>
  </si>
  <si>
    <t xml:space="preserve">985.867.380/0034-9 </t>
  </si>
  <si>
    <t>ILUME - POLIFONIACO MINICAÇÃO INTEGRADA LTDA</t>
  </si>
  <si>
    <t xml:space="preserve">091.448.210/0017-6 </t>
  </si>
  <si>
    <t>PLAY COMUNICAÇÃO</t>
  </si>
  <si>
    <t xml:space="preserve">195.489.870/0010-1 </t>
  </si>
  <si>
    <t>Gráfica Nordeste Ltda.</t>
  </si>
  <si>
    <t xml:space="preserve">888.918.410/0018-7 </t>
  </si>
  <si>
    <t>GRAPH IDEA</t>
  </si>
  <si>
    <t xml:space="preserve">933.115.610/0019-2 </t>
  </si>
  <si>
    <t>POSITIVO FOTOGRAFIA E DESIGN</t>
  </si>
  <si>
    <t xml:space="preserve">271.028.360/0015-3 </t>
  </si>
  <si>
    <t>Caxias do Sul-Brasília</t>
  </si>
  <si>
    <t>CAXIAS DO SUL- BRASILIA</t>
  </si>
  <si>
    <t>BRASILIA-PORTO ALEGRE</t>
  </si>
  <si>
    <t>BSB-POA</t>
  </si>
  <si>
    <t>POA-CGH</t>
  </si>
  <si>
    <t>GRU-POA</t>
  </si>
  <si>
    <t>BSB-CGH-CXJ</t>
  </si>
  <si>
    <t>PORTO ALEGRE-BRASILIA</t>
  </si>
  <si>
    <t>CGH-POA</t>
  </si>
  <si>
    <t>2017-03-24T11:21:17</t>
  </si>
  <si>
    <t>2017-07-11T10:37:39</t>
  </si>
  <si>
    <t>2017-12-15T12:29:16</t>
  </si>
  <si>
    <t>2017-04-18T16:06:59</t>
  </si>
  <si>
    <t>2017-06-28T16:45:59</t>
  </si>
  <si>
    <t>2017-08-23T15:40:23</t>
  </si>
  <si>
    <t>2017-11-10T12:05:52</t>
  </si>
  <si>
    <t>2017-02-07T13:30:43</t>
  </si>
  <si>
    <t>2017-02-24T11:10:00</t>
  </si>
  <si>
    <t>2017-03-16T13:53:04</t>
  </si>
  <si>
    <t>2017-03-20T12:03:32</t>
  </si>
  <si>
    <t>2017-03-20T12:37:12</t>
  </si>
  <si>
    <t>2017-04-17T11:51:14</t>
  </si>
  <si>
    <t>2017-06-23T10:56:25</t>
  </si>
  <si>
    <t>2017-08-17T15:29:54</t>
  </si>
  <si>
    <t>2017-08-17T15:29:50</t>
  </si>
  <si>
    <t>2017-09-01T14:18:04</t>
  </si>
  <si>
    <t>2017-10-02T16:23:47</t>
  </si>
  <si>
    <t>2017-12-15T12:29:56</t>
  </si>
  <si>
    <t>Chico Lanches</t>
  </si>
  <si>
    <t xml:space="preserve">027.374.370/0013-8 </t>
  </si>
  <si>
    <t>Churrascaria Pampa</t>
  </si>
  <si>
    <t xml:space="preserve">010.208.780/0015-1 </t>
  </si>
  <si>
    <t>REST AL MORETTO LTDA</t>
  </si>
  <si>
    <t xml:space="preserve">031.176.530/0014-3 </t>
  </si>
  <si>
    <t>RESTAURANTE ARISTROCATA LTDA</t>
  </si>
  <si>
    <t xml:space="preserve">094.843.100/0010-1 </t>
  </si>
  <si>
    <t>RESTAURANTE CLUBE DO COMERCIO</t>
  </si>
  <si>
    <t>RESTAURANTE VIDA NATURAL</t>
  </si>
  <si>
    <t xml:space="preserve">054.071.900/0018-0 </t>
  </si>
  <si>
    <t xml:space="preserve">022.239.660/0410-0 </t>
  </si>
  <si>
    <t xml:space="preserve">193.811.630/0019-0 </t>
  </si>
  <si>
    <t>RIO HOTEL PASSO FUNDO</t>
  </si>
  <si>
    <t xml:space="preserve">920.319.540/0018-0 </t>
  </si>
  <si>
    <t>VYX FLAT RESIDENCIAL LIMITADA EPP</t>
  </si>
  <si>
    <t xml:space="preserve">111.706.560/0017-9 </t>
  </si>
  <si>
    <t>BRASILVALE VEICULOS LTDA</t>
  </si>
  <si>
    <t xml:space="preserve">144.997.460/0028-7 </t>
  </si>
  <si>
    <t>EUROLOC LOCAÇÃO E GESTÃO DE FROTA</t>
  </si>
  <si>
    <t xml:space="preserve">166.700.850/0384-7 </t>
  </si>
  <si>
    <t>LOCANORTE VEÍCULOS LTDA</t>
  </si>
  <si>
    <t xml:space="preserve">043.126.280/0018-3 </t>
  </si>
  <si>
    <t>LOCANORTE VEICULOS LTDA - ME</t>
  </si>
  <si>
    <t>MARCOMUNDO AGÊNCIA DE VIAGENS E TURISMO</t>
  </si>
  <si>
    <t xml:space="preserve">053.988.530/0014-7 </t>
  </si>
  <si>
    <t>TENORIO/JOSE</t>
  </si>
  <si>
    <t>OLIVEIRA/IVANETE</t>
  </si>
  <si>
    <t>ANDRESSA MARQUES</t>
  </si>
  <si>
    <t>JOSE MARCOS TENORIO</t>
  </si>
  <si>
    <t>JOSEMARCOS TENORIO</t>
  </si>
  <si>
    <t>SERGIO PEDRO</t>
  </si>
  <si>
    <t>IVANETE OLIVEIRA</t>
  </si>
  <si>
    <t>TIAGO MORABCH</t>
  </si>
  <si>
    <t>FOR/BSB/POA</t>
  </si>
  <si>
    <t>JOSE MARCOS MR TENORIO</t>
  </si>
  <si>
    <t>SERGIO PEDRO SILVA</t>
  </si>
  <si>
    <t>IVANETE ALVES OLIVEIRA</t>
  </si>
  <si>
    <t>POA/CGH/SDU</t>
  </si>
  <si>
    <t>ANDRESSA MRS MARQUES</t>
  </si>
  <si>
    <t>EDISON PUCHALSKI</t>
  </si>
  <si>
    <t>SERGIO PEDROSILVA</t>
  </si>
  <si>
    <t>G J SOUSA LACERDA &amp; CIA LTDA</t>
  </si>
  <si>
    <t xml:space="preserve">033.875.060/0019-3 </t>
  </si>
  <si>
    <t>GJ SOUSA LACERDA &amp; CIA LTDA</t>
  </si>
  <si>
    <t>GRÁFICA VALPARAISO</t>
  </si>
  <si>
    <t xml:space="preserve">096.092.890/0011-5 </t>
  </si>
  <si>
    <t>maicon sherman ferreira da fonseca</t>
  </si>
  <si>
    <t xml:space="preserve">239.926.190/0012-5 </t>
  </si>
  <si>
    <t>MAICON SHERMAN FERREIRA DA FONSECA 02577258143</t>
  </si>
  <si>
    <t>NOVO NASCIMENTO STUDIO</t>
  </si>
  <si>
    <t xml:space="preserve">171.495.460/0010-1 </t>
  </si>
  <si>
    <t xml:space="preserve">249.811.900/0013-3 </t>
  </si>
  <si>
    <t>VB ASSESSORIA DE COMUNICAÇÃO LTDA</t>
  </si>
  <si>
    <t xml:space="preserve">371.436.170/0017-6 </t>
  </si>
  <si>
    <t>WILLIAN MENEZES OLIVEIRA</t>
  </si>
  <si>
    <t xml:space="preserve">194.731.570/0016-2 </t>
  </si>
  <si>
    <t>ONLINE SEGURANÇA PATRIMONIAL</t>
  </si>
  <si>
    <t xml:space="preserve">129.830.570/0013-7 </t>
  </si>
  <si>
    <t>ONLINE SEGURANCA PATRIMONIAL EIRELI - ME</t>
  </si>
  <si>
    <t>2017-01-05T16:46:41</t>
  </si>
  <si>
    <t>2017-05-25T11:13:17</t>
  </si>
  <si>
    <t>2017-07-04T17:08:01</t>
  </si>
  <si>
    <t>2017-07-21T16:29:15</t>
  </si>
  <si>
    <t>2017-08-10T15:35:53</t>
  </si>
  <si>
    <t>2017-08-18T17:29:15</t>
  </si>
  <si>
    <t>2017-12-11T15:52:57</t>
  </si>
  <si>
    <t>2017-04-19T11:36:02</t>
  </si>
  <si>
    <t>2017-05-23T17:04:09</t>
  </si>
  <si>
    <t>2017-08-10T15:31:55</t>
  </si>
  <si>
    <t>2017-10-03T14:42:13</t>
  </si>
  <si>
    <t>2017-10-03T14:41:22</t>
  </si>
  <si>
    <t>2017-05-10T16:02:00</t>
  </si>
  <si>
    <t>2017-06-07T18:05:15</t>
  </si>
  <si>
    <t>2017-11-07T16:49:28</t>
  </si>
  <si>
    <t>2017-11-14T13:06:21</t>
  </si>
  <si>
    <t>LOPES/JAIME</t>
  </si>
  <si>
    <t>PINTO/WALKER</t>
  </si>
  <si>
    <t>MIHALIS YACALOS</t>
  </si>
  <si>
    <t>ANDREA ERICEIRA</t>
  </si>
  <si>
    <t>JAIME LOPES</t>
  </si>
  <si>
    <t>WALKER PINTO</t>
  </si>
  <si>
    <t>CNF/CGH/JOI/CGH/CNF</t>
  </si>
  <si>
    <t>BSB/JTC/BSB</t>
  </si>
  <si>
    <t>SLZ/GIG/FLN</t>
  </si>
  <si>
    <t>WALKER SANTOS</t>
  </si>
  <si>
    <t>AMARIL FRANKLIN ADMINISTRAÇÃO IMOBILIÁRIA</t>
  </si>
  <si>
    <t xml:space="preserve">182.857.590/0012-3 </t>
  </si>
  <si>
    <t>AMARIL FRANKLIN ADMINISTRAÇÃO IMOBILIÁRIA.</t>
  </si>
  <si>
    <t xml:space="preserve">219.856.050/0015-9 </t>
  </si>
  <si>
    <t xml:space="preserve">194.254.870/0018-2 </t>
  </si>
  <si>
    <t>ACOL ABDO COMBUSTIVEIS E LUBRIFICANTES LTDA</t>
  </si>
  <si>
    <t xml:space="preserve">043.567.430/0015-0 </t>
  </si>
  <si>
    <t>AUTO POSTO ARCOS LTDA</t>
  </si>
  <si>
    <t xml:space="preserve">109.455.380/0012-2 </t>
  </si>
  <si>
    <t>AUTO POSTO CAMPOS GERAIS LTDA</t>
  </si>
  <si>
    <t xml:space="preserve">179.602.380/0016-1 </t>
  </si>
  <si>
    <t xml:space="preserve">218.723.700/0019-9 </t>
  </si>
  <si>
    <t>Auto Posto Formosa ltda ME</t>
  </si>
  <si>
    <t xml:space="preserve">045.876.150/0020-6 </t>
  </si>
  <si>
    <t>AUTO POSTO JARABRITTOS LTDA</t>
  </si>
  <si>
    <t xml:space="preserve">017.819.100/0011-1 </t>
  </si>
  <si>
    <t>AUTO POSTO PEQUI LTDA</t>
  </si>
  <si>
    <t xml:space="preserve">175.250.720/0015-5 </t>
  </si>
  <si>
    <t xml:space="preserve">196.658.040/0013-8 </t>
  </si>
  <si>
    <t xml:space="preserve">182.489.970/0016-9 </t>
  </si>
  <si>
    <t>auto posto sandrele II ltda</t>
  </si>
  <si>
    <t xml:space="preserve">130.102.830/0010-2 </t>
  </si>
  <si>
    <t xml:space="preserve">186.587.320/0013-9 </t>
  </si>
  <si>
    <t>AUTO POSTO TOPA TUDO LTDA</t>
  </si>
  <si>
    <t xml:space="preserve">975.437.230/0017-9 </t>
  </si>
  <si>
    <t xml:space="preserve">174.248.240/0019-1 </t>
  </si>
  <si>
    <t>BPG AUTO POSTO LTDA</t>
  </si>
  <si>
    <t xml:space="preserve">248.193.090/0017-6 </t>
  </si>
  <si>
    <t>CASCOL COMBUSTIVEIS</t>
  </si>
  <si>
    <t>COMBUSTÍVEIS CORINTO LTDA</t>
  </si>
  <si>
    <t xml:space="preserve">107.054.380/0012-9 </t>
  </si>
  <si>
    <t>Combustiveis Torneiros LTD - EPP</t>
  </si>
  <si>
    <t xml:space="preserve">244.880.020/0013-0 </t>
  </si>
  <si>
    <t xml:space="preserve">865.395.900/0014-0 </t>
  </si>
  <si>
    <t>DIMAS MARCELO MACEDO</t>
  </si>
  <si>
    <t xml:space="preserve">015.698.180/0019-2 </t>
  </si>
  <si>
    <t xml:space="preserve">034.614.280/0012-0 </t>
  </si>
  <si>
    <t>JOSÉ DE PAULA CARVALHO</t>
  </si>
  <si>
    <t xml:space="preserve">058.577.670/0015-5 </t>
  </si>
  <si>
    <t xml:space="preserve">258.671.020/0021-0 </t>
  </si>
  <si>
    <t>PETROLIVA LTDA</t>
  </si>
  <si>
    <t xml:space="preserve">168.541.190/0016-1 </t>
  </si>
  <si>
    <t xml:space="preserve">057.967.550/0016-8 </t>
  </si>
  <si>
    <t>POSTO AEL TRANSBRIL LTDA</t>
  </si>
  <si>
    <t xml:space="preserve">020.151.890/0011-1 </t>
  </si>
  <si>
    <t xml:space="preserve">035.277.230/0013-1 </t>
  </si>
  <si>
    <t xml:space="preserve">189.150.410/0017-3 </t>
  </si>
  <si>
    <t xml:space="preserve">185.335.700/0010-2 </t>
  </si>
  <si>
    <t xml:space="preserve">030.860.690/0017-8 </t>
  </si>
  <si>
    <t>POSTO CLASSE A</t>
  </si>
  <si>
    <t xml:space="preserve">116.641.550/0014-9 </t>
  </si>
  <si>
    <t>posto dpm pedro</t>
  </si>
  <si>
    <t xml:space="preserve">224.256.320/0013-0 </t>
  </si>
  <si>
    <t>POSTO HELCAR LTDA</t>
  </si>
  <si>
    <t>POSTO ITAGUARA LTDA</t>
  </si>
  <si>
    <t xml:space="preserve">251.884.670/0013-8 </t>
  </si>
  <si>
    <t>POSTO MILHAO BR 262 EIRELI</t>
  </si>
  <si>
    <t>Posto Oceano LTDA</t>
  </si>
  <si>
    <t>POSTO PARAENSE LTDA</t>
  </si>
  <si>
    <t xml:space="preserve">231.214.780/0017-5 </t>
  </si>
  <si>
    <t>POSTO QUATRO PRIMOS LTDA</t>
  </si>
  <si>
    <t xml:space="preserve">028.419.700/0014-5 </t>
  </si>
  <si>
    <t xml:space="preserve">032.667.940/0012-8 </t>
  </si>
  <si>
    <t>POSTO RODA D AGUA LTDA</t>
  </si>
  <si>
    <t xml:space="preserve">252.695.070/0017-6 </t>
  </si>
  <si>
    <t>Posto São Lourenço</t>
  </si>
  <si>
    <t xml:space="preserve">266.257.400/0010-7 </t>
  </si>
  <si>
    <t xml:space="preserve">020.247.460/0016-0 </t>
  </si>
  <si>
    <t>POSTO TEIXEIRINHA</t>
  </si>
  <si>
    <t xml:space="preserve">008.715.730/0019-0 </t>
  </si>
  <si>
    <t xml:space="preserve">169.417.340/0010-5 </t>
  </si>
  <si>
    <t>POSTO TURIM LTDA</t>
  </si>
  <si>
    <t xml:space="preserve">004.593.630/0019-0 </t>
  </si>
  <si>
    <t>POSTO VILA PICA PAU LTDA</t>
  </si>
  <si>
    <t>VALUB COMBUST. E LUBRIF. LTDA</t>
  </si>
  <si>
    <t xml:space="preserve">159.712.030/0010-0 </t>
  </si>
  <si>
    <t xml:space="preserve">133.844.650/0013-5 </t>
  </si>
  <si>
    <t xml:space="preserve">215.350.750/0014-7 </t>
  </si>
  <si>
    <t>GRAFICA MUNDIAL LTDA - EPP</t>
  </si>
  <si>
    <t xml:space="preserve">201.106.800/0010-3 </t>
  </si>
  <si>
    <t>Grafica Mundial LTDA-ME</t>
  </si>
  <si>
    <t>2017-02-24T16:41:06</t>
  </si>
  <si>
    <t>2017-05-23T14:46:40</t>
  </si>
  <si>
    <t>2017-06-22T11:24:50</t>
  </si>
  <si>
    <t>2017-07-17T10:51:13</t>
  </si>
  <si>
    <t>2017-07-26T11:34:24</t>
  </si>
  <si>
    <t>2017-09-05T11:37:01</t>
  </si>
  <si>
    <t>2017-01-27T11:20:05</t>
  </si>
  <si>
    <t>2017-02-03T12:22:28</t>
  </si>
  <si>
    <t>2017-02-09T10:37:04</t>
  </si>
  <si>
    <t>2017-02-13T13:21:50</t>
  </si>
  <si>
    <t>2017-02-21T13:50:08</t>
  </si>
  <si>
    <t>2017-03-09T16:30:05</t>
  </si>
  <si>
    <t>2017-03-24T15:00:07</t>
  </si>
  <si>
    <t>2017-03-24T14:57:46</t>
  </si>
  <si>
    <t>2017-03-30T13:33:04</t>
  </si>
  <si>
    <t>2017-04-20T12:04:49</t>
  </si>
  <si>
    <t>2017-05-09T15:30:02</t>
  </si>
  <si>
    <t>2017-05-26T12:15:38</t>
  </si>
  <si>
    <t>2017-05-29T13:51:16</t>
  </si>
  <si>
    <t>2017-05-30T13:41:49</t>
  </si>
  <si>
    <t>2017-06-01T12:10:17</t>
  </si>
  <si>
    <t>2017-07-19T16:01:17</t>
  </si>
  <si>
    <t>2017-08-02T11:48:49</t>
  </si>
  <si>
    <t>2017-09-19T17:00:54</t>
  </si>
  <si>
    <t>2017-10-06T14:18:59</t>
  </si>
  <si>
    <t>2017-10-24T11:36:37</t>
  </si>
  <si>
    <t>2017-11-10T13:15:25</t>
  </si>
  <si>
    <t>2017-11-20T10:34:22</t>
  </si>
  <si>
    <t>2017-11-20T17:37:16</t>
  </si>
  <si>
    <t>2017-12-08T10:53:05</t>
  </si>
  <si>
    <t>2017-03-24T15:15:14</t>
  </si>
  <si>
    <t>2017-06-26T16:19:20</t>
  </si>
  <si>
    <t>HRSK AUTOMÓVEIS LTDA</t>
  </si>
  <si>
    <t xml:space="preserve">104.049.540/0011-3 </t>
  </si>
  <si>
    <t>JULIANA RIBEIRO</t>
  </si>
  <si>
    <t>ROSENEIA SILVA</t>
  </si>
  <si>
    <t>UBI VIANEY FERNANDES DE BRITO</t>
  </si>
  <si>
    <t>ROSENEIA BORBA DA SILVA</t>
  </si>
  <si>
    <t>JULIANA LISBOA RIBEIRO</t>
  </si>
  <si>
    <t xml:space="preserve">220.265.980/0012-0 </t>
  </si>
  <si>
    <t>OFFICE BETHAVILLE EMPREENDIMEN</t>
  </si>
  <si>
    <t xml:space="preserve">122.941.450/0012-1 </t>
  </si>
  <si>
    <t>OFFICE BETHAVILLE EMPREENDIMENTO LTDA</t>
  </si>
  <si>
    <t xml:space="preserve">439.822.140/0011-3 </t>
  </si>
  <si>
    <t>TELAMAR COMERCIO E SERVICOS EM MAQUINAS COPIADORAS, IMPRESSORAS E MULTIFUNCIONAIS LTDA.</t>
  </si>
  <si>
    <t xml:space="preserve">006.379.330/0019-4 </t>
  </si>
  <si>
    <t>TELEMAR COM E SERV EM MAQ COPIADORAS IMP E MULT LTDA</t>
  </si>
  <si>
    <t>PRATA SERVIÇOS AUTOMOTIVOS</t>
  </si>
  <si>
    <t xml:space="preserve">152.306.640/0011-4 </t>
  </si>
  <si>
    <t>INSTITUTO INFOREL DE RELACOES INTERNACIONAIS E DEFESA LTDA - ME</t>
  </si>
  <si>
    <t xml:space="preserve">180.662.620/0011-4 </t>
  </si>
  <si>
    <t>Instituto Inforel de Relações Internacionais e Defesa LTDA ME</t>
  </si>
  <si>
    <t>GRÁFICA &amp; COPIADORA MKT EXPRESSO</t>
  </si>
  <si>
    <t xml:space="preserve">190.448.720/0018-0 </t>
  </si>
  <si>
    <t>WSANTOS AGENCIA DE PROPAGANDA LTDA ME</t>
  </si>
  <si>
    <t xml:space="preserve">112.231.560/0015-8 </t>
  </si>
  <si>
    <t>CAROLINA CIPOLLA GEREVINI;</t>
  </si>
  <si>
    <t>CGH/BSB BSB/CGH</t>
  </si>
  <si>
    <t>BENJAMIM SEPULVIDA MACIEL;</t>
  </si>
  <si>
    <t>CONGONHAS BRASÍLIA</t>
  </si>
  <si>
    <t>bsb cgh</t>
  </si>
  <si>
    <t>BSB CGH</t>
  </si>
  <si>
    <t>CGH BSB</t>
  </si>
  <si>
    <t>BSB</t>
  </si>
  <si>
    <t>bsb/cgh</t>
  </si>
  <si>
    <t>2017-01-06T11:11:50</t>
  </si>
  <si>
    <t>2017-03-20T10:52:47</t>
  </si>
  <si>
    <t>2017-04-04T13:20:41</t>
  </si>
  <si>
    <t>2017-04-18T16:46:58</t>
  </si>
  <si>
    <t>2017-04-20T16:27:50</t>
  </si>
  <si>
    <t>2017-11-07T16:48:53</t>
  </si>
  <si>
    <t>2017-11-08T14:51:43</t>
  </si>
  <si>
    <t>2017-11-10T10:28:33</t>
  </si>
  <si>
    <t>2017-11-27T15:47:00</t>
  </si>
  <si>
    <t>2017-02-03T14:36:18</t>
  </si>
  <si>
    <t>2017-01-03T15:10:48</t>
  </si>
  <si>
    <t>2017-01-16T14:48:04</t>
  </si>
  <si>
    <t>2017-01-20T12:18:33</t>
  </si>
  <si>
    <t>2017-01-25T10:59:51</t>
  </si>
  <si>
    <t>2017-02-03T14:33:38</t>
  </si>
  <si>
    <t>2017-02-06T10:44:44</t>
  </si>
  <si>
    <t>2017-02-07T12:52:09</t>
  </si>
  <si>
    <t>2017-02-10T12:14:03</t>
  </si>
  <si>
    <t>2017-02-17T13:32:16</t>
  </si>
  <si>
    <t>2017-02-23T16:49:34</t>
  </si>
  <si>
    <t>2017-03-16T15:44:15</t>
  </si>
  <si>
    <t>2017-03-20T16:58:35</t>
  </si>
  <si>
    <t>2017-03-22T12:32:41</t>
  </si>
  <si>
    <t>2017-03-29T14:34:16</t>
  </si>
  <si>
    <t>2017-04-12T16:06:55</t>
  </si>
  <si>
    <t>2017-04-18T16:46:22</t>
  </si>
  <si>
    <t>2017-04-19T11:45:38</t>
  </si>
  <si>
    <t>2017-04-20T12:54:46</t>
  </si>
  <si>
    <t>2017-08-08T11:07:29</t>
  </si>
  <si>
    <t>2017-12-21T17:40:56</t>
  </si>
  <si>
    <t>2017-03-20T12:53:06</t>
  </si>
  <si>
    <t>2017-01-20T13:12:46</t>
  </si>
  <si>
    <t>2017-01-27T17:02:18</t>
  </si>
  <si>
    <t>2017-02-21T17:45:46</t>
  </si>
  <si>
    <t>2017-02-23T17:21:19</t>
  </si>
  <si>
    <t>2017-03-02T14:41:14</t>
  </si>
  <si>
    <t>2017-03-13T14:26:01</t>
  </si>
  <si>
    <t>2017-04-04T12:12:19</t>
  </si>
  <si>
    <t>2017-06-19T11:02:05</t>
  </si>
  <si>
    <t>2017-06-02T11:37:20</t>
  </si>
  <si>
    <t>2017-06-08T12:19:35</t>
  </si>
  <si>
    <t>2017-07-06T16:25:52</t>
  </si>
  <si>
    <t>2017-07-06T16:26:10</t>
  </si>
  <si>
    <t>2017-07-17T13:22:28</t>
  </si>
  <si>
    <t>2017-07-18T17:20:57</t>
  </si>
  <si>
    <t>2017-07-18T16:13:07</t>
  </si>
  <si>
    <t>2017-07-24T13:14:04</t>
  </si>
  <si>
    <t>2017-07-26T09:45:28</t>
  </si>
  <si>
    <t>2017-08-03T17:01:41</t>
  </si>
  <si>
    <t>2017-08-15T11:55:28</t>
  </si>
  <si>
    <t>2017-08-23T14:00:07</t>
  </si>
  <si>
    <t>2017-08-23T15:34:22</t>
  </si>
  <si>
    <t>2017-08-28T16:41:42</t>
  </si>
  <si>
    <t>2017-09-05T17:16:41</t>
  </si>
  <si>
    <t>2017-09-06T15:47:50</t>
  </si>
  <si>
    <t>2017-10-23T14:25:04</t>
  </si>
  <si>
    <t>2017-10-31T15:19:19</t>
  </si>
  <si>
    <t>2017-11-08T14:50:32</t>
  </si>
  <si>
    <t>2017-11-09T14:27:12</t>
  </si>
  <si>
    <t>2017-11-09T16:10:34</t>
  </si>
  <si>
    <t>2017-11-09T16:13:46</t>
  </si>
  <si>
    <t>2017-11-27T11:48:01</t>
  </si>
  <si>
    <t>2017-11-21T12:03:52</t>
  </si>
  <si>
    <t>2017-11-23T13:39:09</t>
  </si>
  <si>
    <t>2017-11-27T15:06:01</t>
  </si>
  <si>
    <t>2017-12-01T14:16:37</t>
  </si>
  <si>
    <t>2017-12-13T14:12:58</t>
  </si>
  <si>
    <t>2017-12-15T16:45:40</t>
  </si>
  <si>
    <t>2017-12-18T11:40:33</t>
  </si>
  <si>
    <t>2017-01-06T11:07:15</t>
  </si>
  <si>
    <t>2017-02-13T16:29:52</t>
  </si>
  <si>
    <t>2017-06-14T16:29:21</t>
  </si>
  <si>
    <t>FERNANDES/MARCIA</t>
  </si>
  <si>
    <t>maciel/benjamim</t>
  </si>
  <si>
    <t>MACIEL/BENJAMIN</t>
  </si>
  <si>
    <t>MACIEL/BENJAMIM</t>
  </si>
  <si>
    <t>BENJAMIM MACIEL</t>
  </si>
  <si>
    <t>IVAN PRANDINI</t>
  </si>
  <si>
    <t>LUCIENE QUEIROZ</t>
  </si>
  <si>
    <t>GBENJAMIN MACIEL</t>
  </si>
  <si>
    <t>BENJAMIN MACIEL</t>
  </si>
  <si>
    <t>BEIJAMIM MACIEL</t>
  </si>
  <si>
    <t>IVAN MR PRANDINI</t>
  </si>
  <si>
    <t>BENJAMIM MR MACIEL</t>
  </si>
  <si>
    <t>CAROLINA MRS GEREVINI</t>
  </si>
  <si>
    <t>BENJAMIM SEPULVIDA MACIEL</t>
  </si>
  <si>
    <t>CAROLINA MS GEREVINI</t>
  </si>
  <si>
    <t xml:space="preserve">300.570.782/20  -  </t>
  </si>
  <si>
    <t>ELITE IMÓVEIS</t>
  </si>
  <si>
    <t xml:space="preserve">109.697.130/0011-1 </t>
  </si>
  <si>
    <t>RÔMULO SÉRGIO ALVES DO NASCIMENTO</t>
  </si>
  <si>
    <t xml:space="preserve">148.895.442/91  -  </t>
  </si>
  <si>
    <t>S. DA S. NUNES - ME</t>
  </si>
  <si>
    <t>SHOPPING DO ESTUDANTE</t>
  </si>
  <si>
    <t xml:space="preserve">094.433.970/0016-0 </t>
  </si>
  <si>
    <t>MUNIZ E MONT'ALVERNE AUTOPOSTO M2 LTDA-M</t>
  </si>
  <si>
    <t xml:space="preserve">106.512.100/0010-1 </t>
  </si>
  <si>
    <t xml:space="preserve">230.372.020/0010-3 </t>
  </si>
  <si>
    <t>C A DE SOUZA AMARAL - ME</t>
  </si>
  <si>
    <t xml:space="preserve">265.541.900/0018-2 </t>
  </si>
  <si>
    <t>88 PRODUCOES LTDA - ME</t>
  </si>
  <si>
    <t xml:space="preserve">147.930.700/0015-9 </t>
  </si>
  <si>
    <t>88 Produções Ltda-ME</t>
  </si>
  <si>
    <t>A GAZETA</t>
  </si>
  <si>
    <t xml:space="preserve">833.722.920/0020-0 </t>
  </si>
  <si>
    <t>D.R.G. DE ASSIS EIRELI-ME</t>
  </si>
  <si>
    <t xml:space="preserve">105.800.560/0011-6 </t>
  </si>
  <si>
    <t>NEIVA &amp; MELO COMUNICAÇÃO LTDA</t>
  </si>
  <si>
    <t xml:space="preserve">187.913.950/0015-3 </t>
  </si>
  <si>
    <t>2017-10-26T12:16:54</t>
  </si>
  <si>
    <t>2017-02-23T13:28:14</t>
  </si>
  <si>
    <t>2017-03-28T11:32:22</t>
  </si>
  <si>
    <t>2017-05-16T15:11:32</t>
  </si>
  <si>
    <t>2017-05-17T15:00:20</t>
  </si>
  <si>
    <t>2017-06-29T11:53:54</t>
  </si>
  <si>
    <t>2017-09-25T17:01:56</t>
  </si>
  <si>
    <t>2017-10-19T11:51:42</t>
  </si>
  <si>
    <t>2017-11-24T15:50:52</t>
  </si>
  <si>
    <t>2017-06-21T14:40:21</t>
  </si>
  <si>
    <t>GIG/BEL/MCP</t>
  </si>
  <si>
    <t>MCP/GRU</t>
  </si>
  <si>
    <t>ALIANY FAVACHO</t>
  </si>
  <si>
    <t>MCP/BEL/GIG/CGH/GIG</t>
  </si>
  <si>
    <t>FABIENNE MRS ANDRADE</t>
  </si>
  <si>
    <t>ALI CAROLINE MORAIS G FAVACHO</t>
  </si>
  <si>
    <t>MCP/BEL/GIG</t>
  </si>
  <si>
    <t>KARLA CHESCA</t>
  </si>
  <si>
    <t>MCP/BSB/CGH/BSB/MCP</t>
  </si>
  <si>
    <t>NATALY UCHOA</t>
  </si>
  <si>
    <t>MCP/BSB/SDU/CGH/BSB</t>
  </si>
  <si>
    <t>KARLA MARCELLA CHESCA</t>
  </si>
  <si>
    <t>NATALY MRS UCHOA</t>
  </si>
  <si>
    <t>MCP/BEL/GIG/BEL/MCP</t>
  </si>
  <si>
    <t>KARLACHESCA</t>
  </si>
  <si>
    <t>KARLA MARCELLACHESCA</t>
  </si>
  <si>
    <t xml:space="preserve">052.285.330/0014-9 </t>
  </si>
  <si>
    <t>Calegari, Cavichioni e Biazzoli</t>
  </si>
  <si>
    <t xml:space="preserve">075.919.390/0011-7 </t>
  </si>
  <si>
    <t>CLASSE A IMPRESSOS &amp; BRINDES</t>
  </si>
  <si>
    <t xml:space="preserve">060.534.390/0016-9 </t>
  </si>
  <si>
    <t>Claudecir Argentino Carimbors ME</t>
  </si>
  <si>
    <t xml:space="preserve">825.505.910/0013-5 </t>
  </si>
  <si>
    <t>DIGITAL RIVER DO BRASIL IMPORTACAO E COMERCIO DE PRODUTOS DE INFORMATICA LTDA</t>
  </si>
  <si>
    <t>FAXPEL - COMERCIO DE PAPEL LTDA</t>
  </si>
  <si>
    <t xml:space="preserve">074.014.230/0016-2 </t>
  </si>
  <si>
    <t xml:space="preserve">088.568.030/0015-4 </t>
  </si>
  <si>
    <t>Papelaria Brasil</t>
  </si>
  <si>
    <t>Paulo Fernandes Gaspareto</t>
  </si>
  <si>
    <t xml:space="preserve">350.235.629/72  -  </t>
  </si>
  <si>
    <t>RICHE &amp; RICHE LTDA</t>
  </si>
  <si>
    <t xml:space="preserve">091.728.360/0014-8 </t>
  </si>
  <si>
    <t>ABASTECEDORA DE COMBUSTIVEIS SOUZA MACHADO</t>
  </si>
  <si>
    <t xml:space="preserve">760.470.000/0010-9 </t>
  </si>
  <si>
    <t>Auto Posto 3 Cavalos LTDA</t>
  </si>
  <si>
    <t xml:space="preserve">107.985.800/0016-8 </t>
  </si>
  <si>
    <t>AUTO POSTO AÇORES LTDA.</t>
  </si>
  <si>
    <t xml:space="preserve">108.567.830/0016-3 </t>
  </si>
  <si>
    <t>AUTO POSTO GRACIANI</t>
  </si>
  <si>
    <t xml:space="preserve">045.967.020/0013-0 </t>
  </si>
  <si>
    <t>AUTO POSTO HU LTDA.</t>
  </si>
  <si>
    <t xml:space="preserve">091.687.220/0012-4 </t>
  </si>
  <si>
    <t xml:space="preserve">801.719.450/0010-5 </t>
  </si>
  <si>
    <t>AUTO POSTO MANFRIM LTDA.</t>
  </si>
  <si>
    <t>AUTO POSTO PANTANAL LTDA - EPP</t>
  </si>
  <si>
    <t xml:space="preserve">030.199.310/0012-0 </t>
  </si>
  <si>
    <t>AUTO POSTO PEGORARO LTDA</t>
  </si>
  <si>
    <t>AUTO POSTO PR 323 TAPEJARA LTDA</t>
  </si>
  <si>
    <t xml:space="preserve">007.541.990/0014-3 </t>
  </si>
  <si>
    <t>AUTO POSTO RIO AZUL LTDA</t>
  </si>
  <si>
    <t xml:space="preserve">850.916.270/0015-8 </t>
  </si>
  <si>
    <t xml:space="preserve">037.720.580/0022-2 </t>
  </si>
  <si>
    <t>Auto Posto Vegas LTDA</t>
  </si>
  <si>
    <t xml:space="preserve">102.389.650/0017-0 </t>
  </si>
  <si>
    <t>Brixner</t>
  </si>
  <si>
    <t xml:space="preserve">013.328.680/0015-1 </t>
  </si>
  <si>
    <t>C. DE PAULA &amp; OLIVEIRA LTDA - ME</t>
  </si>
  <si>
    <t xml:space="preserve">060.330.800/0016-8 </t>
  </si>
  <si>
    <t>CABRAL E GUERO COM COMBUSTIVEIS LTDA</t>
  </si>
  <si>
    <t xml:space="preserve">078.554.320/0012-3 </t>
  </si>
  <si>
    <t>CANDOI COM. DE COMBUSTIVEIS LTDA</t>
  </si>
  <si>
    <t xml:space="preserve">153.585.160/0018-0 </t>
  </si>
  <si>
    <t>Comercio de combustiveis Maanaim LTDA</t>
  </si>
  <si>
    <t xml:space="preserve">132.446.210/0016-2 </t>
  </si>
  <si>
    <t>COOPERATIVA AGRICOLA MISTA RONDON - COPAGRIL</t>
  </si>
  <si>
    <t xml:space="preserve">815.842.780/0015-5 </t>
  </si>
  <si>
    <t>D.E Comércio de Combutíveis LTDA.</t>
  </si>
  <si>
    <t xml:space="preserve">072.719.280/0015-0 </t>
  </si>
  <si>
    <t>FERLIM COMÉRCIO DE COMBUSTÍVEIS LTDA.</t>
  </si>
  <si>
    <t xml:space="preserve">016.285.630/0019-1 </t>
  </si>
  <si>
    <t>GRAVA COMÉRCIO DE COMBUSTÍVEIS LTDA</t>
  </si>
  <si>
    <t xml:space="preserve">015.269.780/0015-4 </t>
  </si>
  <si>
    <t>Gustavo Henrique M. Ferreira e Cia</t>
  </si>
  <si>
    <t xml:space="preserve">169.363.680/0010-4 </t>
  </si>
  <si>
    <t>Itamaraty Auto Service</t>
  </si>
  <si>
    <t xml:space="preserve">188.193.110/0014-2 </t>
  </si>
  <si>
    <t>L L M COMÉRCIO DE COMBUSTÍVEIS LTDA</t>
  </si>
  <si>
    <t xml:space="preserve">043.555.990/0013-7 </t>
  </si>
  <si>
    <t>Lar Cooperativa Agroindustrial</t>
  </si>
  <si>
    <t xml:space="preserve">777.522.930/1341-9 </t>
  </si>
  <si>
    <t xml:space="preserve">784.078.480/0012-7 </t>
  </si>
  <si>
    <t>N.MORO &amp; CIA LTDA</t>
  </si>
  <si>
    <t>O Trintim Auto Posto Eireli</t>
  </si>
  <si>
    <t xml:space="preserve">143.096.050/0017-3 </t>
  </si>
  <si>
    <t>Panda Comercio de Combustiveis e Serviços LTDA</t>
  </si>
  <si>
    <t xml:space="preserve">001.185.980/0089-4 </t>
  </si>
  <si>
    <t>PERCONA &amp; RATTI LTDA - ME</t>
  </si>
  <si>
    <t xml:space="preserve">103.468.500/0010-8 </t>
  </si>
  <si>
    <t>POSTO 4 RODAS</t>
  </si>
  <si>
    <t xml:space="preserve">770.936.150/0013-4 </t>
  </si>
  <si>
    <t xml:space="preserve">781.852.870/0016-9 </t>
  </si>
  <si>
    <t>POSTO DE GASOLINA DO LAGO LTDA</t>
  </si>
  <si>
    <t xml:space="preserve">802.827.590/0014-3 </t>
  </si>
  <si>
    <t>POSTO HONORIO SERPA</t>
  </si>
  <si>
    <t xml:space="preserve">814.496.540/0010-7 </t>
  </si>
  <si>
    <t>POSTO JATO</t>
  </si>
  <si>
    <t xml:space="preserve">037.253.850/0014-2 </t>
  </si>
  <si>
    <t>POSTO MARU II</t>
  </si>
  <si>
    <t xml:space="preserve">818.942.970/0026-9 </t>
  </si>
  <si>
    <t>POSTO PALMEIRAS DIPOL POSTOS DE COMBUSTIVEIS LTDA</t>
  </si>
  <si>
    <t xml:space="preserve">022.193.340/0018-6 </t>
  </si>
  <si>
    <t>POSTO SANTOS E MERLO</t>
  </si>
  <si>
    <t xml:space="preserve">798.546.670/0053-5 </t>
  </si>
  <si>
    <t>REDE VIP - COM VAREJISTA DE COMBUSTIVEIS LTDA</t>
  </si>
  <si>
    <t xml:space="preserve">110.170.870/0012-6 </t>
  </si>
  <si>
    <t>ROSO &amp; FILHOS LTDA</t>
  </si>
  <si>
    <t xml:space="preserve">759.825.530/0019-6 </t>
  </si>
  <si>
    <t>SAFARI ALIMENTOS BEBIDA E SERVIÇOS</t>
  </si>
  <si>
    <t xml:space="preserve">087.502.900/0010-0 </t>
  </si>
  <si>
    <t>SODA E SODA LTDA.</t>
  </si>
  <si>
    <t xml:space="preserve">808.540.450/0016-2 </t>
  </si>
  <si>
    <t>Soutier &amp; aguera posto cruzeirao ltda</t>
  </si>
  <si>
    <t xml:space="preserve">077.536.090/0018-0 </t>
  </si>
  <si>
    <t>VIAN AUTO POSTO LTDA</t>
  </si>
  <si>
    <t xml:space="preserve">011.314.200/0017-0 </t>
  </si>
  <si>
    <t>WPJ COMÉRCIO DE COMBUSTÍVEIS LTDA EPP</t>
  </si>
  <si>
    <t xml:space="preserve">088.717.490/0011-6 </t>
  </si>
  <si>
    <t>ADN MULTIPLA COMUNICAÇÃO LTDA ME</t>
  </si>
  <si>
    <t xml:space="preserve">044.870.270/0010-1 </t>
  </si>
  <si>
    <t>EDITORA E PAPELARIA UMUARAMA LTDA - ME</t>
  </si>
  <si>
    <t xml:space="preserve">038.950.290/0017-7 </t>
  </si>
  <si>
    <t>M. A. MORI - ME</t>
  </si>
  <si>
    <t>P. C. R. COMUNICACAO LTDA - ME</t>
  </si>
  <si>
    <t xml:space="preserve">075.989.690/0015-5 </t>
  </si>
  <si>
    <t>PAULO ROBERTO PIM</t>
  </si>
  <si>
    <t xml:space="preserve">102.184.380/0010-2 </t>
  </si>
  <si>
    <t>VIDATHI ARTES GRAFICAS LTDA</t>
  </si>
  <si>
    <t xml:space="preserve">023.791.630/0015-2 </t>
  </si>
  <si>
    <t>2017-02-16T12:49:56</t>
  </si>
  <si>
    <t>2017-08-23T11:51:57</t>
  </si>
  <si>
    <t>2017-08-31T11:33:32</t>
  </si>
  <si>
    <t>2017-09-01T11:49:06</t>
  </si>
  <si>
    <t>2017-11-13T16:43:11</t>
  </si>
  <si>
    <t>2017-06-07T18:00:02</t>
  </si>
  <si>
    <t>2017-08-15T15:24:18</t>
  </si>
  <si>
    <t>2017-12-14T15:42:03</t>
  </si>
  <si>
    <t>2017-11-13T16:43:42</t>
  </si>
  <si>
    <t>2017-03-06T12:29:33</t>
  </si>
  <si>
    <t>2017-05-26T16:41:10</t>
  </si>
  <si>
    <t>2017-06-01T17:05:15</t>
  </si>
  <si>
    <t>2017-07-06T11:42:29</t>
  </si>
  <si>
    <t>2017-11-16T16:10:16</t>
  </si>
  <si>
    <t>2017-02-20T12:53:21</t>
  </si>
  <si>
    <t>2017-04-04T17:09:45</t>
  </si>
  <si>
    <t>2017-09-21T16:38:15</t>
  </si>
  <si>
    <t>2017-10-04T17:02:30</t>
  </si>
  <si>
    <t>2017-10-06T16:59:53</t>
  </si>
  <si>
    <t>2017-01-09T13:05:44</t>
  </si>
  <si>
    <t>2017-02-15T11:53:22</t>
  </si>
  <si>
    <t>2017-03-03T16:45:49</t>
  </si>
  <si>
    <t>2017-05-26T16:44:03</t>
  </si>
  <si>
    <t>2017-09-12T15:44:49</t>
  </si>
  <si>
    <t>2017-08-16T11:15:51</t>
  </si>
  <si>
    <t>2017-01-09T12:59:25</t>
  </si>
  <si>
    <t>2017-02-16T12:49:45</t>
  </si>
  <si>
    <t>2017-03-03T16:34:34</t>
  </si>
  <si>
    <t>2017-05-26T17:00:16</t>
  </si>
  <si>
    <t>2017-08-23T11:51:28</t>
  </si>
  <si>
    <t>2017-08-24T16:38:50</t>
  </si>
  <si>
    <t>2017-08-31T11:34:38</t>
  </si>
  <si>
    <t>2017-09-01T11:48:38</t>
  </si>
  <si>
    <t>2017-09-12T14:53:00</t>
  </si>
  <si>
    <t>2017-09-21T16:50:13</t>
  </si>
  <si>
    <t>2017-10-04T16:57:40</t>
  </si>
  <si>
    <t>2017-11-13T16:37:22</t>
  </si>
  <si>
    <t>2017-12-12T15:33:06</t>
  </si>
  <si>
    <t>2017-02-15T12:11:27</t>
  </si>
  <si>
    <t>2017-03-09T12:47:29</t>
  </si>
  <si>
    <t>2017-05-08T16:41:18</t>
  </si>
  <si>
    <t>2017-06-14T16:32:58</t>
  </si>
  <si>
    <t>2017-06-22T16:42:44</t>
  </si>
  <si>
    <t>2017-06-29T13:35:22</t>
  </si>
  <si>
    <t>2017-07-24T13:09:16</t>
  </si>
  <si>
    <t>2017-11-22T16:05:20</t>
  </si>
  <si>
    <t>ECT EMP BRAS DE CORREIOS E TELÉGRAFOS</t>
  </si>
  <si>
    <t xml:space="preserve">340.283.164/4603-9 </t>
  </si>
  <si>
    <t xml:space="preserve">340.283.164/4700-0 </t>
  </si>
  <si>
    <t>365 DELI</t>
  </si>
  <si>
    <t xml:space="preserve">176.776.760/0020-6 </t>
  </si>
  <si>
    <t>A D M DE SOUZA</t>
  </si>
  <si>
    <t xml:space="preserve">154.170.020/0015-8 </t>
  </si>
  <si>
    <t>A J da Rocha Filho - Restaurante</t>
  </si>
  <si>
    <t xml:space="preserve">251.945.130/0010-1 </t>
  </si>
  <si>
    <t>A M Rodrigues E Cia LTDA</t>
  </si>
  <si>
    <t xml:space="preserve">280.710.180/0010-1 </t>
  </si>
  <si>
    <t>A. BARISON MATOS &amp; CIA. LTDA.</t>
  </si>
  <si>
    <t xml:space="preserve">050.709.430/0010-4 </t>
  </si>
  <si>
    <t>A. ROMANY ROSSI - ME</t>
  </si>
  <si>
    <t xml:space="preserve">211.449.380/0015-5 </t>
  </si>
  <si>
    <t>Aero Sushi Comércio de Alimentos Eireli  EPP</t>
  </si>
  <si>
    <t xml:space="preserve">234.407.100/0013-8 </t>
  </si>
  <si>
    <t>AG Restaurante Choperia LTDA</t>
  </si>
  <si>
    <t xml:space="preserve">038.211.340/0016-1 </t>
  </si>
  <si>
    <t>ALGERS RESTAURANTE E CHURRASCARIA LTDA</t>
  </si>
  <si>
    <t xml:space="preserve">070.123.940/0014-7 </t>
  </si>
  <si>
    <t>Anderson Lazzarotto</t>
  </si>
  <si>
    <t xml:space="preserve">072.312.170/0015-1 </t>
  </si>
  <si>
    <t>ANHEZINI BAR E RESTAURANTE EIRELI  - EPP</t>
  </si>
  <si>
    <t xml:space="preserve">233.726.820/0016-9 </t>
  </si>
  <si>
    <t>Artur e Bueno LTDA</t>
  </si>
  <si>
    <t xml:space="preserve">062.046.160/0016-0 </t>
  </si>
  <si>
    <t>AVP RESTAURANTE</t>
  </si>
  <si>
    <t xml:space="preserve">143.284.290/0011-7 </t>
  </si>
  <si>
    <t>Bamberg e Bamberg Ltda</t>
  </si>
  <si>
    <t xml:space="preserve">814.373.520/0010-0 </t>
  </si>
  <si>
    <t>Bar e Restaurante Schaf Bier LTDA</t>
  </si>
  <si>
    <t xml:space="preserve">123.642.030/0014-6 </t>
  </si>
  <si>
    <t>BARÃO DUARTE &amp; DUARTE LTDA</t>
  </si>
  <si>
    <t xml:space="preserve">032.386.460/0010-8 </t>
  </si>
  <si>
    <t>BCEM COMERCIO DE PRODUTOS ALIMENTICIOS LTDA</t>
  </si>
  <si>
    <t xml:space="preserve">531.542.250/0393-1 </t>
  </si>
  <si>
    <t>BETINI &amp; BARBOSA LTDA - ME</t>
  </si>
  <si>
    <t xml:space="preserve">087.022.160/0010-0 </t>
  </si>
  <si>
    <t>BIOMA RESTAURANTE</t>
  </si>
  <si>
    <t xml:space="preserve">214.321.300/0017-3 </t>
  </si>
  <si>
    <t>BOM SENSO LOJA DE CONVENIENCIA LTDA</t>
  </si>
  <si>
    <t>Bourbon Administradora Com e Serv Hoteleiros Ltda</t>
  </si>
  <si>
    <t>C. MACCARI RESTAURANTE ME</t>
  </si>
  <si>
    <t xml:space="preserve">177.806.320/0011-8 </t>
  </si>
  <si>
    <t>CAFE XXI LANCHONETE</t>
  </si>
  <si>
    <t xml:space="preserve">089.684.520/0017-3 </t>
  </si>
  <si>
    <t>CANTINHO DAS DELÍCIAS</t>
  </si>
  <si>
    <t xml:space="preserve">790.842.650/0017-5 </t>
  </si>
  <si>
    <t>CASA NOSTRA</t>
  </si>
  <si>
    <t xml:space="preserve">048.883.710/0010-2 </t>
  </si>
  <si>
    <t>CASARÃO SHALLON RESTAURANTE E PIZZARIA LTDA. - M-E</t>
  </si>
  <si>
    <t xml:space="preserve">028.475.440/0011-9 </t>
  </si>
  <si>
    <t>Cassol &amp; Magalhaes LTDA</t>
  </si>
  <si>
    <t xml:space="preserve">196.053.290/0010-4 </t>
  </si>
  <si>
    <t>CASTELLETTO DAL POZZO LTDA</t>
  </si>
  <si>
    <t xml:space="preserve">776.058.710/0016-3 </t>
  </si>
  <si>
    <t>CASTINHEIRO E MARCONDES LTDA</t>
  </si>
  <si>
    <t xml:space="preserve">732.105.930/0019-4 </t>
  </si>
  <si>
    <t>Cavi Alimentas</t>
  </si>
  <si>
    <t xml:space="preserve">074.135.460/0011-3 </t>
  </si>
  <si>
    <t>CESAR E MODESTO</t>
  </si>
  <si>
    <t xml:space="preserve">267.139.360/0015-3 </t>
  </si>
  <si>
    <t xml:space="preserve">117.928.120/0013-3 </t>
  </si>
  <si>
    <t>CHURRASCARIA BOA VIAGEM LTDA</t>
  </si>
  <si>
    <t xml:space="preserve">618.424.150/0010-5 </t>
  </si>
  <si>
    <t>Churrascaria e Lanchonete Rosario LTDA</t>
  </si>
  <si>
    <t xml:space="preserve">184.517.120/0019-2 </t>
  </si>
  <si>
    <t>CHURRASCARIA E PIZZARIA BRASIL</t>
  </si>
  <si>
    <t xml:space="preserve">017.050.630/0010-6 </t>
  </si>
  <si>
    <t>CHURRASCARIA E RESTAURANTE MARAVILHA</t>
  </si>
  <si>
    <t xml:space="preserve">071.751.150/0016-6 </t>
  </si>
  <si>
    <t>CHURRASCARIA GANDIN</t>
  </si>
  <si>
    <t xml:space="preserve">789.299.570/0010-4 </t>
  </si>
  <si>
    <t>CHURRASCARIA SERRA DOURADA</t>
  </si>
  <si>
    <t xml:space="preserve">022.381.840/0015-8 </t>
  </si>
  <si>
    <t>COCO BAMBU</t>
  </si>
  <si>
    <t>COLORADO RESTAURANTE CHURASCASRIA PIZZARIA</t>
  </si>
  <si>
    <t xml:space="preserve">818.947.500/0015-6 </t>
  </si>
  <si>
    <t>Conveniencia Cavasin LTDA</t>
  </si>
  <si>
    <t xml:space="preserve">265.776.290/0019-2 </t>
  </si>
  <si>
    <t>Conveniencia Pra Frente Brasil</t>
  </si>
  <si>
    <t xml:space="preserve">095.000.950/0034-9 </t>
  </si>
  <si>
    <t>D.G. VISOVATTI &amp; CIA. LTDA.</t>
  </si>
  <si>
    <t xml:space="preserve">053.020.660/0015-0 </t>
  </si>
  <si>
    <t>De Paulo e Carvalho LTDA</t>
  </si>
  <si>
    <t xml:space="preserve">121.414.070/0011-8 </t>
  </si>
  <si>
    <t>DELICIA CASEIRA</t>
  </si>
  <si>
    <t xml:space="preserve">808.029.450/0016-6 </t>
  </si>
  <si>
    <t>DFA Brasil Comercio e Distribuição</t>
  </si>
  <si>
    <t xml:space="preserve">204.222.920/0164-4 </t>
  </si>
  <si>
    <t>DFA Brasil Comercio e Distrubuicao</t>
  </si>
  <si>
    <t xml:space="preserve">204.222.920/0172-5 </t>
  </si>
  <si>
    <t>DG RESTAURANTE LTDA.</t>
  </si>
  <si>
    <t xml:space="preserve">086.317.430/0017-1 </t>
  </si>
  <si>
    <t>DOCE CACAU COMERCIO DE PRODUTOS ALIMENTICIOS LTDA</t>
  </si>
  <si>
    <t xml:space="preserve">186.609.460/0014-0 </t>
  </si>
  <si>
    <t>DUARTE &amp; FABIAN LTDA - ME</t>
  </si>
  <si>
    <t xml:space="preserve">152.036.430/0010-0 </t>
  </si>
  <si>
    <t xml:space="preserve">271.978.880/1798-3 </t>
  </si>
  <si>
    <t>E R DE CASTRO</t>
  </si>
  <si>
    <t xml:space="preserve">973.460.270/0017-2 </t>
  </si>
  <si>
    <t>EBISU BAR E RESTAURANTE LTDA ME</t>
  </si>
  <si>
    <t xml:space="preserve">137.082.120/0017-0 </t>
  </si>
  <si>
    <t>EDINEI ARENHART ME</t>
  </si>
  <si>
    <t xml:space="preserve">103.146.600/0010-9 </t>
  </si>
  <si>
    <t>Edson Luiz Bonett ME</t>
  </si>
  <si>
    <t xml:space="preserve">251.459.970/0010-7 </t>
  </si>
  <si>
    <t>EDWILSON PIERGNTILE JUNIOR</t>
  </si>
  <si>
    <t xml:space="preserve">269.704.500/0010-9 </t>
  </si>
  <si>
    <t>Elias Batista de Oliveira Restaurante ME</t>
  </si>
  <si>
    <t xml:space="preserve">263.429.820/0019-3 </t>
  </si>
  <si>
    <t>Eliseu F. da Costa &amp; Cia. LTDA.</t>
  </si>
  <si>
    <t xml:space="preserve">150.150.120/0016-7 </t>
  </si>
  <si>
    <t>Emporio Pro Saude</t>
  </si>
  <si>
    <t xml:space="preserve">166.710.320/0015-9 </t>
  </si>
  <si>
    <t>Entreato Café LTDA</t>
  </si>
  <si>
    <t xml:space="preserve">092.234.510/0016-2 </t>
  </si>
  <si>
    <t>ESMERALDA BIAGIO EIRELI - ME</t>
  </si>
  <si>
    <t xml:space="preserve">220.460.520/0013-1 </t>
  </si>
  <si>
    <t>Essencia do Sabor</t>
  </si>
  <si>
    <t xml:space="preserve">112.784.830/0010-7 </t>
  </si>
  <si>
    <t>EXPREX CAFETERIA LTDA</t>
  </si>
  <si>
    <t xml:space="preserve">033.107.250/0017-4 </t>
  </si>
  <si>
    <t>FABRIZZIO GELATO ITALIANO LTDA EPP</t>
  </si>
  <si>
    <t xml:space="preserve">188.567.350/0018-7 </t>
  </si>
  <si>
    <t>Fazenda Maringa Restaurante - Eireli - EPP</t>
  </si>
  <si>
    <t xml:space="preserve">265.080.620/0010-0 </t>
  </si>
  <si>
    <t>Fiore Di Loto Cafeteria Eireli ME</t>
  </si>
  <si>
    <t xml:space="preserve">087.850.540/0011-1 </t>
  </si>
  <si>
    <t>FJF Comercio Alimentos LTDA</t>
  </si>
  <si>
    <t xml:space="preserve">150.462.570/0040-2 </t>
  </si>
  <si>
    <t>Freire e Pelicon Ltda</t>
  </si>
  <si>
    <t xml:space="preserve">155.454.300/0016-6 </t>
  </si>
  <si>
    <t>Frizz Coffee Cafeteria</t>
  </si>
  <si>
    <t xml:space="preserve">123.492.810/0017-1 </t>
  </si>
  <si>
    <t>Frutopia Comercial de Produtos Alimenticios Eireli</t>
  </si>
  <si>
    <t xml:space="preserve">114.861.940/0010-1 </t>
  </si>
  <si>
    <t>G. Cristo - Restaurante - Me</t>
  </si>
  <si>
    <t xml:space="preserve">081.480.360/0012-9 </t>
  </si>
  <si>
    <t>G.C PAVAN GRILL LTDA.</t>
  </si>
  <si>
    <t xml:space="preserve">144.938.460/0011-5 </t>
  </si>
  <si>
    <t>GALVANI TORRES CUOCO LANCHES SUB S ACAI-ME</t>
  </si>
  <si>
    <t xml:space="preserve">092.533.000/0015-7 </t>
  </si>
  <si>
    <t>GANDIN, MARTIGNONI &amp; VAROTTO LTDA - EPP</t>
  </si>
  <si>
    <t>GARAPEIRA DO ZÉ</t>
  </si>
  <si>
    <t xml:space="preserve">047.102.550/0010-7 </t>
  </si>
  <si>
    <t>GARDA COMERCIO DE ALIMENTOS EIRELI - ME</t>
  </si>
  <si>
    <t>GEORGIA DE SA BARRETO FRANCO DE SOUZA - EPP</t>
  </si>
  <si>
    <t xml:space="preserve">051.192.200/0015-2 </t>
  </si>
  <si>
    <t>Gilberto Martifnoni Restaurante</t>
  </si>
  <si>
    <t xml:space="preserve">082.825.740/0029-2 </t>
  </si>
  <si>
    <t>GIOVANNA MAIA-ME</t>
  </si>
  <si>
    <t xml:space="preserve">150.568.160/0010-4 </t>
  </si>
  <si>
    <t>GIUSEPPE ZANELLA</t>
  </si>
  <si>
    <t xml:space="preserve">110.807.130/0012-9 </t>
  </si>
  <si>
    <t xml:space="preserve">075.756.510/0058-2 </t>
  </si>
  <si>
    <t>GOL linhas aéreas s/a</t>
  </si>
  <si>
    <t>GOODS RESTAURANTE E LANCHONETE EIRELI - ME</t>
  </si>
  <si>
    <t>Groove BAR</t>
  </si>
  <si>
    <t xml:space="preserve">218.688.860/0016-0 </t>
  </si>
  <si>
    <t>GV Brigadeiro ufe Lanchonete</t>
  </si>
  <si>
    <t xml:space="preserve">146.888.250/0015-5 </t>
  </si>
  <si>
    <t>HCL Rubin Cafe ME</t>
  </si>
  <si>
    <t xml:space="preserve">250.597.530/0010-1 </t>
  </si>
  <si>
    <t>HOTEL DEVILLE</t>
  </si>
  <si>
    <t xml:space="preserve">034.240.130/0018-6 </t>
  </si>
  <si>
    <t>Irmãos Muffato E Cia Ltda</t>
  </si>
  <si>
    <t xml:space="preserve">764.304.380/0181-0 </t>
  </si>
  <si>
    <t>Italian Palladium Rest LTDA</t>
  </si>
  <si>
    <t xml:space="preserve">247.746.540/0013-0 </t>
  </si>
  <si>
    <t>Jorge da Silva Sprigico LTDA</t>
  </si>
  <si>
    <t xml:space="preserve">009.094.510/0014-6 </t>
  </si>
  <si>
    <t>Jose Donizete de Jesus</t>
  </si>
  <si>
    <t xml:space="preserve">141.734.380/0050-0 </t>
  </si>
  <si>
    <t>JULIANA DE CASTRO PEDRO</t>
  </si>
  <si>
    <t xml:space="preserve">136.306.200/0015-6 </t>
  </si>
  <si>
    <t>Kizuná restaurante oriental</t>
  </si>
  <si>
    <t xml:space="preserve">166.597.750/0010-3 </t>
  </si>
  <si>
    <t>Klump e Bugs Ltda</t>
  </si>
  <si>
    <t xml:space="preserve">059.107.510/0016-9 </t>
  </si>
  <si>
    <t>Kona Caffe LTDA</t>
  </si>
  <si>
    <t xml:space="preserve">103.087.200/0017-2 </t>
  </si>
  <si>
    <t>LA CUISINE GASTRONOMIA</t>
  </si>
  <si>
    <t xml:space="preserve">115.960.150/0018-0 </t>
  </si>
  <si>
    <t>Lanchonete Center de Goioere</t>
  </si>
  <si>
    <t xml:space="preserve">802.132.260/0010-0 </t>
  </si>
  <si>
    <t>Lanchonete Estrela</t>
  </si>
  <si>
    <t xml:space="preserve">756.740.770/0014-6 </t>
  </si>
  <si>
    <t>LANCHONETE MOULIN DOUCE LTDA</t>
  </si>
  <si>
    <t xml:space="preserve">803.038.370/0014-9 </t>
  </si>
  <si>
    <t>Lavidetox For Life Gastronomia Funcional Eireli</t>
  </si>
  <si>
    <t>LUIZ FERNANDO FERREIRA</t>
  </si>
  <si>
    <t xml:space="preserve">003.679.550/0018-1 </t>
  </si>
  <si>
    <t>marco a. costa &amp; cia ltda</t>
  </si>
  <si>
    <t xml:space="preserve">796.007.300/0018-3 </t>
  </si>
  <si>
    <t>MARIETTA COMÉRCIO DE ALIMENTOS LTDA</t>
  </si>
  <si>
    <t xml:space="preserve">006.837.480/0129-9 </t>
  </si>
  <si>
    <t>Marimar Com Auto P Lub LJ Conv Lanch LT</t>
  </si>
  <si>
    <t xml:space="preserve">027.930.770/0019-1 </t>
  </si>
  <si>
    <t xml:space="preserve">375.057.570/0030-9 </t>
  </si>
  <si>
    <t>Miguel Tiago da Hora</t>
  </si>
  <si>
    <t xml:space="preserve">956.415.280/0015-6 </t>
  </si>
  <si>
    <t>MILANO CHURRASCARIA</t>
  </si>
  <si>
    <t xml:space="preserve">107.883.720/0018-8 </t>
  </si>
  <si>
    <t>Minas Comercio de Alimentos, Bebidas e Artesanatos LTDA</t>
  </si>
  <si>
    <t xml:space="preserve">237.818.480/0010-9 </t>
  </si>
  <si>
    <t>Momiji Restaurante</t>
  </si>
  <si>
    <t xml:space="preserve">094.249.770/0010-0 </t>
  </si>
  <si>
    <t>Montanher e Cia ltda</t>
  </si>
  <si>
    <t xml:space="preserve">240.253.400/0013-5 </t>
  </si>
  <si>
    <t>MR. Buffet Comercio de Alimentos LTDA</t>
  </si>
  <si>
    <t xml:space="preserve">111.980.640/0024-6 </t>
  </si>
  <si>
    <t>Murelio Luiz Vivian</t>
  </si>
  <si>
    <t xml:space="preserve">023.571.420/0030-6 </t>
  </si>
  <si>
    <t>N k Alimentação LTDA</t>
  </si>
  <si>
    <t xml:space="preserve">035.502.550/0038-8 </t>
  </si>
  <si>
    <t>NAPOLITANO VIRACOPOS</t>
  </si>
  <si>
    <t>Noel Perez Nakandakara</t>
  </si>
  <si>
    <t xml:space="preserve">145.066.030/0017-4 </t>
  </si>
  <si>
    <t>O CANECÃO</t>
  </si>
  <si>
    <t xml:space="preserve">004.137.190/0015-4 </t>
  </si>
  <si>
    <t>O CASARÃO CHURRASCARIA LTDA</t>
  </si>
  <si>
    <t xml:space="preserve">158.331.190/0011-2 </t>
  </si>
  <si>
    <t>Okami Sushi house</t>
  </si>
  <si>
    <t xml:space="preserve">087.384.430/0019-6 </t>
  </si>
  <si>
    <t>Osper Buffet</t>
  </si>
  <si>
    <t xml:space="preserve">822.259.540/0016-7 </t>
  </si>
  <si>
    <t>OTAVIO RAYZEL DE CARVALHO RESTAURANTE - ME</t>
  </si>
  <si>
    <t xml:space="preserve">138.473.830/0018-0 </t>
  </si>
  <si>
    <t>PANIF. E CONFEIT. REAL UMUARAMA EIRELI-ME</t>
  </si>
  <si>
    <t xml:space="preserve">235.046.480/0010-9 </t>
  </si>
  <si>
    <t>PANIFICADORA E CONFEITARIA BRINDES REAL EIRELI</t>
  </si>
  <si>
    <t xml:space="preserve">759.836.920/0013-4 </t>
  </si>
  <si>
    <t>Panificadora e Confeitaria IDEAL</t>
  </si>
  <si>
    <t xml:space="preserve">797.208.270/0012-0 </t>
  </si>
  <si>
    <t>Panificadora e Confeitaria Nidelcia</t>
  </si>
  <si>
    <t xml:space="preserve">805.276.170/0010-7 </t>
  </si>
  <si>
    <t>Panificadora e Confeitaria Teofilo e Sousa</t>
  </si>
  <si>
    <t xml:space="preserve">073.566.630/0019-2 </t>
  </si>
  <si>
    <t>Panificadora Fiorela</t>
  </si>
  <si>
    <t xml:space="preserve">826.549.890/0011-1 </t>
  </si>
  <si>
    <t>PANIFICADORA KI PÃO</t>
  </si>
  <si>
    <t xml:space="preserve">015.924.780/0011-0 </t>
  </si>
  <si>
    <t>PANIFICADORA PROGRESSO</t>
  </si>
  <si>
    <t xml:space="preserve">059.619.600/0013-1 </t>
  </si>
  <si>
    <t>Paulo Daniel R da Silva ME</t>
  </si>
  <si>
    <t xml:space="preserve">234.255.010/0011-5 </t>
  </si>
  <si>
    <t>Pedro Figueiredo &amp; Cia Ltda</t>
  </si>
  <si>
    <t xml:space="preserve">182.818.150/0015-1 </t>
  </si>
  <si>
    <t>Pedro S. Vagula</t>
  </si>
  <si>
    <t xml:space="preserve">022.959.280/0017-6 </t>
  </si>
  <si>
    <t>PIEDE ROSSO COMERCIO DE CAFE LTDA - ME</t>
  </si>
  <si>
    <t>PLAZA MAYOR</t>
  </si>
  <si>
    <t xml:space="preserve">080.620.120/0015-2 </t>
  </si>
  <si>
    <t>PORTAL CHURRASCARIA</t>
  </si>
  <si>
    <t xml:space="preserve">720.498.850/0012-4 </t>
  </si>
  <si>
    <t>POSTO UMUARAMA COLONIAL LTDA.</t>
  </si>
  <si>
    <t xml:space="preserve">074.640.620/0010-1 </t>
  </si>
  <si>
    <t>PRESÇEY BURGERS LTDA</t>
  </si>
  <si>
    <t xml:space="preserve">233.766.470/0011-8 </t>
  </si>
  <si>
    <t>R &amp; C EMPREENDIMENTOS ALIMENTÍCIOS LTDA</t>
  </si>
  <si>
    <t>R C PAULESKI L</t>
  </si>
  <si>
    <t xml:space="preserve">107.667.780/0016-0 </t>
  </si>
  <si>
    <t>R&amp;R EMPREENDIMENTOS ALIMENTICIOS LTDA - ME</t>
  </si>
  <si>
    <t>REST. GREY LTDA.</t>
  </si>
  <si>
    <t xml:space="preserve">481.187.150/0017-0 </t>
  </si>
  <si>
    <t>RESTAURANTE ALEFA LTDA.</t>
  </si>
  <si>
    <t xml:space="preserve">031.464.910/0017-1 </t>
  </si>
  <si>
    <t>RESTAURANTE CANÃA</t>
  </si>
  <si>
    <t>RESTAURANTE CHAPÃO BRASÃO</t>
  </si>
  <si>
    <t xml:space="preserve">051.159.880/0015-8 </t>
  </si>
  <si>
    <t>RESTAURANTE DEVONS GRILL</t>
  </si>
  <si>
    <t xml:space="preserve">030.549.100/0014-5 </t>
  </si>
  <si>
    <t>Restaurante e Buffet Kalahu Ltda</t>
  </si>
  <si>
    <t xml:space="preserve">822.187.440/0014-1 </t>
  </si>
  <si>
    <t>Restaurante e Churrascaria Scheidt e Aguirre</t>
  </si>
  <si>
    <t xml:space="preserve">220.711.390/0016-9 </t>
  </si>
  <si>
    <t>RESTAURANTE E LANCHONETE PALMEIRAS A.C.M. BORAZO</t>
  </si>
  <si>
    <t xml:space="preserve">045.891.900/0018-5 </t>
  </si>
  <si>
    <t>RESTAURANTE E POUSADA DUZENTÃO II</t>
  </si>
  <si>
    <t xml:space="preserve">000.885.820/0010-0 </t>
  </si>
  <si>
    <t xml:space="preserve">822.924.590/0017-0 </t>
  </si>
  <si>
    <t>Restaurante Estaçao 73</t>
  </si>
  <si>
    <t xml:space="preserve">053.164.490/0018-7 </t>
  </si>
  <si>
    <t>RESTAURANTE FERNANDA HELENA LTDA-ME</t>
  </si>
  <si>
    <t>RESTAURANTE KILINHO</t>
  </si>
  <si>
    <t xml:space="preserve">146.478.500/0019-0 </t>
  </si>
  <si>
    <t xml:space="preserve">169.842.410/0015-2 </t>
  </si>
  <si>
    <t>RESTAURANTE MADERO DURSKI LTDA</t>
  </si>
  <si>
    <t xml:space="preserve">072.679.620/0015-0 </t>
  </si>
  <si>
    <t>Restaurante Madero LTDA</t>
  </si>
  <si>
    <t xml:space="preserve">072.679.620/0180-7 </t>
  </si>
  <si>
    <t>RESTAURANTE NAGARE SUSHI EIRELI</t>
  </si>
  <si>
    <t xml:space="preserve">194.372.590/0012-2 </t>
  </si>
  <si>
    <t>RESTAURANTE PANTANEIRO</t>
  </si>
  <si>
    <t xml:space="preserve">111.999.560/0018-0 </t>
  </si>
  <si>
    <t>RESTAURANTE RODEIO</t>
  </si>
  <si>
    <t xml:space="preserve">786.231.050/0019-4 </t>
  </si>
  <si>
    <t>Restaurante Três Vendas Ltda.</t>
  </si>
  <si>
    <t xml:space="preserve">001.231.110/0019-5 </t>
  </si>
  <si>
    <t>RESTAURANTE TREVO</t>
  </si>
  <si>
    <t xml:space="preserve">025.457.750/0017-8 </t>
  </si>
  <si>
    <t>RESTAURANTE VARANDA DO SUL LTDA - ME</t>
  </si>
  <si>
    <t xml:space="preserve">044.907.520/0013-9 </t>
  </si>
  <si>
    <t>RESTAURANTE VENEZA LTDA</t>
  </si>
  <si>
    <t xml:space="preserve">765.326.960/0016-9 </t>
  </si>
  <si>
    <t>RESTAURANTE VIDATIVA</t>
  </si>
  <si>
    <t xml:space="preserve">020.826.060/0014-9 </t>
  </si>
  <si>
    <t>RESTAURANTE ZANETTE LTDA.</t>
  </si>
  <si>
    <t xml:space="preserve">007.307.150/0010-8 </t>
  </si>
  <si>
    <t>RESTAURANTE ZEPPELIN</t>
  </si>
  <si>
    <t xml:space="preserve">006.854.680/0016-7 </t>
  </si>
  <si>
    <t>RNV Comercio de Alimentos</t>
  </si>
  <si>
    <t xml:space="preserve">150.454.330/0013-0 </t>
  </si>
  <si>
    <t>ROCHA COMERCIO E ALIMENTOS</t>
  </si>
  <si>
    <t xml:space="preserve">245.671.030/0010-4 </t>
  </si>
  <si>
    <t>RODA COPO PEIXE FRITO</t>
  </si>
  <si>
    <t xml:space="preserve">056.720.400/0010-1 </t>
  </si>
  <si>
    <t>Ronan Tonial e Cia Ltda</t>
  </si>
  <si>
    <t xml:space="preserve">094.375.540/0012-5 </t>
  </si>
  <si>
    <t>RTK Comercio de Alimentos</t>
  </si>
  <si>
    <t xml:space="preserve">974.657.690/0119-9 </t>
  </si>
  <si>
    <t>S F NAVACHI-RESTAURANTE - ME</t>
  </si>
  <si>
    <t xml:space="preserve">265.654.770/0010-8 </t>
  </si>
  <si>
    <t>S. R. JUST KASPER</t>
  </si>
  <si>
    <t xml:space="preserve">118.871.260/0014-6 </t>
  </si>
  <si>
    <t>S.S SANTOS - COSTELARIA GAUCHA</t>
  </si>
  <si>
    <t xml:space="preserve">263.262.700/0018-0 </t>
  </si>
  <si>
    <t>SAINT GERMAIN COMERCIO DE ALIMENTOS LTDA</t>
  </si>
  <si>
    <t xml:space="preserve">071.482.050/0016-8 </t>
  </si>
  <si>
    <t>SANTOS &amp; MATA LTDA - EPP</t>
  </si>
  <si>
    <t>SEEDS UP THE FAST HEALTHY FOOD</t>
  </si>
  <si>
    <t xml:space="preserve">263.459.100/0010-8 </t>
  </si>
  <si>
    <t>SHALLON RESTAURANTE E PIZZARIA LTDA - EPP</t>
  </si>
  <si>
    <t>SKS alimentos limitada ME</t>
  </si>
  <si>
    <t xml:space="preserve">191.374.380/0014-4 </t>
  </si>
  <si>
    <t>SUB S ACAI</t>
  </si>
  <si>
    <t>Supermercado Guguy</t>
  </si>
  <si>
    <t xml:space="preserve">021.637.530/0014-3 </t>
  </si>
  <si>
    <t>Supermercado LH LTDA</t>
  </si>
  <si>
    <t xml:space="preserve">171.008.740/0011-3 </t>
  </si>
  <si>
    <t xml:space="preserve">169.056.720/0018-6 </t>
  </si>
  <si>
    <t>Taberna Italia Comercio e Pizzas LTDa</t>
  </si>
  <si>
    <t xml:space="preserve">058.293.140/0011-5 </t>
  </si>
  <si>
    <t>Taito Sushi Bar</t>
  </si>
  <si>
    <t xml:space="preserve">255.348.060/0019-0 </t>
  </si>
  <si>
    <t>TAPIOTECA</t>
  </si>
  <si>
    <t xml:space="preserve">222.453.010/0011-8 </t>
  </si>
  <si>
    <t>Tem Comida Com. de Genero Alim. LTDA</t>
  </si>
  <si>
    <t xml:space="preserve">192.706.670/0013-2 </t>
  </si>
  <si>
    <t>TEM COMIDA COMERCIO DE GENEROS ALIMENTICIOS EIRELI - ME</t>
  </si>
  <si>
    <t>Teoi e OliveiraTeio LTDA</t>
  </si>
  <si>
    <t xml:space="preserve">112.930.370/0017-1 </t>
  </si>
  <si>
    <t>TERRA MADRE COMERCIO DE ALIMENTOS LTDA</t>
  </si>
  <si>
    <t xml:space="preserve">076.010.960/0019-2 </t>
  </si>
  <si>
    <t>TPC COMERCIO DE PRODUTOS ALIMENTICIOS EIRELI - EPP</t>
  </si>
  <si>
    <t>V. SARETTO &amp; SARETTO LTDA.</t>
  </si>
  <si>
    <t xml:space="preserve">086.314.330/0015-7 </t>
  </si>
  <si>
    <t>VIEIRA &amp; MELLO HOTELARIA LTDA</t>
  </si>
  <si>
    <t>Villa Zanello</t>
  </si>
  <si>
    <t>VIVA RESTAURANTE E LANCHONETE LTDA</t>
  </si>
  <si>
    <t xml:space="preserve">029.936.740/0016-0 </t>
  </si>
  <si>
    <t xml:space="preserve">189.601.570/0012-4 </t>
  </si>
  <si>
    <t>Wandressa Argente e Cia LTDA</t>
  </si>
  <si>
    <t xml:space="preserve">153.605.990/0014-1 </t>
  </si>
  <si>
    <t>WATER HOU.COMÉR.DE ROU.E MAT.NÁUTICOS LTDA.</t>
  </si>
  <si>
    <t>WATER HOUSE COMERCIO DE ROUPAS E MATERIAIS NAUTICOS LTDA</t>
  </si>
  <si>
    <t>WDJ Embalagens LTDA</t>
  </si>
  <si>
    <t xml:space="preserve">244.773.710/0012-7 </t>
  </si>
  <si>
    <t>COSTA &amp; OHARA LTDA - ME</t>
  </si>
  <si>
    <t xml:space="preserve">174.063.740/0010-4 </t>
  </si>
  <si>
    <t>Costa e Ohara LTDA-ME</t>
  </si>
  <si>
    <t xml:space="preserve">760.706.890/0019-2 </t>
  </si>
  <si>
    <t>DELFIM COMUNICAÇÃO E TURISMO LTDA. COPAS VERDES HOTEIS</t>
  </si>
  <si>
    <t xml:space="preserve">792.056.620/0015-8 </t>
  </si>
  <si>
    <t>HOTEL ALVORADA</t>
  </si>
  <si>
    <t xml:space="preserve">072.397.430/0016-8 </t>
  </si>
  <si>
    <t>HOTEL CADORI LTDA - ME</t>
  </si>
  <si>
    <t xml:space="preserve">167.958.420/0011-7 </t>
  </si>
  <si>
    <t>HOTEL E CHURRASCARIA GAUCHA</t>
  </si>
  <si>
    <t xml:space="preserve">810.361.700/0012-8 </t>
  </si>
  <si>
    <t xml:space="preserve">238.340.060/0016-0 </t>
  </si>
  <si>
    <t xml:space="preserve">034.576.880/0012-1 </t>
  </si>
  <si>
    <t>HOTEL MAESTRO LTDA - ME</t>
  </si>
  <si>
    <t xml:space="preserve">076.510.650/0014-6 </t>
  </si>
  <si>
    <t>Hotel Marin</t>
  </si>
  <si>
    <t xml:space="preserve">182.530.590/0015-7 </t>
  </si>
  <si>
    <t>HOTEL PLAZA  - CASCAVEL LTDA</t>
  </si>
  <si>
    <t xml:space="preserve">760.803.570/0019-9 </t>
  </si>
  <si>
    <t>HOTEL PLAZA CASCAVEL LTDA - EPP</t>
  </si>
  <si>
    <t>HOTEL TITO'S</t>
  </si>
  <si>
    <t xml:space="preserve">090.138.990/0015-1 </t>
  </si>
  <si>
    <t>Hotel Vivaldi Cataratas</t>
  </si>
  <si>
    <t xml:space="preserve">022.714.370/0019-5 </t>
  </si>
  <si>
    <t xml:space="preserve">099.678.520/0870-5 </t>
  </si>
  <si>
    <t>JOSÉ CARMO ALVES</t>
  </si>
  <si>
    <t xml:space="preserve">826.877.990/0010-9 </t>
  </si>
  <si>
    <t xml:space="preserve">004.572.210/0019-3 </t>
  </si>
  <si>
    <t>Panambi Park Hotel LTda</t>
  </si>
  <si>
    <t xml:space="preserve">175.455.690/0013-5 </t>
  </si>
  <si>
    <t>ROYALE HOTEL</t>
  </si>
  <si>
    <t xml:space="preserve">060.315.960/0017-3 </t>
  </si>
  <si>
    <t xml:space="preserve">050.131.360/0015-0 </t>
  </si>
  <si>
    <t xml:space="preserve">021.933.470/0012-3 </t>
  </si>
  <si>
    <t>SHIOMI &amp; SHIOMI LTDA</t>
  </si>
  <si>
    <t>STÉDILE PALACE HOTEL LTDA</t>
  </si>
  <si>
    <t>'Paranavel Comercial Veículos Ltda</t>
  </si>
  <si>
    <t xml:space="preserve">027.103.180/0019-1 </t>
  </si>
  <si>
    <t>FIPAL LOCADORA DE VEÍCULOS LTDA</t>
  </si>
  <si>
    <t xml:space="preserve">849.106.860/0065-2 </t>
  </si>
  <si>
    <t xml:space="preserve">166.700.850/0520-3 </t>
  </si>
  <si>
    <t>ASSOCIACAO DOS TAXISTAS DO DISTRITO FEDERAL</t>
  </si>
  <si>
    <t>ASSOCIACAO TELE-TAXI DE CASCAVEL</t>
  </si>
  <si>
    <t>SINDETAXI</t>
  </si>
  <si>
    <t xml:space="preserve">035.487.770/0018-3 </t>
  </si>
  <si>
    <t>TÁXI CASCAVEL</t>
  </si>
  <si>
    <t xml:space="preserve">088.697.800/0011-2 </t>
  </si>
  <si>
    <t xml:space="preserve">826.478.840/0048-8 </t>
  </si>
  <si>
    <t>NVT/MGF</t>
  </si>
  <si>
    <t>BSB/CGH/MGF/CGH/BSB</t>
  </si>
  <si>
    <t>CWB/GRU/GYN</t>
  </si>
  <si>
    <t>BRUNA MRS FERREIRA</t>
  </si>
  <si>
    <t>GYN/CGH/LDB</t>
  </si>
  <si>
    <t>ITAN MR OLIVEIRA</t>
  </si>
  <si>
    <t>JOANA MRS OLIVEIRA</t>
  </si>
  <si>
    <t>MARCELA MRS RIZERIO</t>
  </si>
  <si>
    <t>MORGANA MRS SILVA</t>
  </si>
  <si>
    <t>LDB/CGH/GYN</t>
  </si>
  <si>
    <t>CARNEIRO E SANTOS ADVOGADOS ASSOCIADOS</t>
  </si>
  <si>
    <t xml:space="preserve">173.901.230/0018-9 </t>
  </si>
  <si>
    <t>CONDOMINIO ABSOLUT BUSINESS STYLE</t>
  </si>
  <si>
    <t xml:space="preserve">119.674.060/0016-4 </t>
  </si>
  <si>
    <t>CONDOMÍNIO EDIFICIO ABSOLUT BUSINESS STYLE</t>
  </si>
  <si>
    <t xml:space="preserve">062.992.490/0012-6 </t>
  </si>
  <si>
    <t>OLIVEIRA &amp; SOUSA IMOBILIARIA LTDA</t>
  </si>
  <si>
    <t xml:space="preserve">152.905.190/0012-9 </t>
  </si>
  <si>
    <t>OLIVEIRA E SOUSA IMOBILIÁRIA LTDA</t>
  </si>
  <si>
    <t>Décio L13 Ltda</t>
  </si>
  <si>
    <t xml:space="preserve">031.940.710/0016-0 </t>
  </si>
  <si>
    <t>GUIMARÃES BORGES COMERCIO DE DERIVADOS DE PETROLEO LTDA</t>
  </si>
  <si>
    <t xml:space="preserve">012.983.820/0014-4 </t>
  </si>
  <si>
    <t>GUIMARAES BORGES COMERCIO DE DERIVADOS DE PETROLEO LTDA</t>
  </si>
  <si>
    <t>POSTO DE COMBUSTÍVEIS E LUBRIFICANTES AVENIDA LTDA</t>
  </si>
  <si>
    <t xml:space="preserve">018.132.520/0010-0 </t>
  </si>
  <si>
    <t>ADVOCACIA BORGES TAQUARY  - ME</t>
  </si>
  <si>
    <t xml:space="preserve">045.197.870/0015-3 </t>
  </si>
  <si>
    <t>COUTO ADVOGADOS ME</t>
  </si>
  <si>
    <t xml:space="preserve">107.613.340/0013-1 </t>
  </si>
  <si>
    <t>Ecolima consultoria</t>
  </si>
  <si>
    <t>GLADSTON FERREIRA - SOCIEDADE INDIVIDUAL DE ADVOCACIA</t>
  </si>
  <si>
    <t xml:space="preserve">260.822.190/0017-0 </t>
  </si>
  <si>
    <t>IVOMAR FERREIRA DOS SANTOS ADVOCACIA - SOCIEDADE INDIVIDUAL DE ADVOCACIA</t>
  </si>
  <si>
    <t xml:space="preserve">277.619.000/0010-8 </t>
  </si>
  <si>
    <t>Sigma Consultoria e Pesquisas</t>
  </si>
  <si>
    <t xml:space="preserve">073.646.260/0012-6 </t>
  </si>
  <si>
    <t>GILMAR FRANCISCO DA SILVA MEI</t>
  </si>
  <si>
    <t xml:space="preserve">126.445.260/0019-3 </t>
  </si>
  <si>
    <t>Gráfica Franco Martins Ltda</t>
  </si>
  <si>
    <t xml:space="preserve">061.580.970/0014-1 </t>
  </si>
  <si>
    <t>OSSOS DO OFÍCIO CONFRARIA DAS ARTES</t>
  </si>
  <si>
    <t>A.R. TURISMO</t>
  </si>
  <si>
    <t xml:space="preserve">076.286.690/0017-1 </t>
  </si>
  <si>
    <t>Brasilia/São Paulo</t>
  </si>
  <si>
    <t>2017-11-29T16:25:59</t>
  </si>
  <si>
    <t>2017-12-06T10:32:31</t>
  </si>
  <si>
    <t>2017-12-18T11:39:40</t>
  </si>
  <si>
    <t>2017-02-10T13:10:13</t>
  </si>
  <si>
    <t>2017-02-22T16:10:21</t>
  </si>
  <si>
    <t>2017-03-28T16:14:35</t>
  </si>
  <si>
    <t>2017-04-27T14:58:42</t>
  </si>
  <si>
    <t>2017-05-03T15:25:23</t>
  </si>
  <si>
    <t>2017-05-18T15:28:55</t>
  </si>
  <si>
    <t>2017-05-29T11:37:34</t>
  </si>
  <si>
    <t>2017-07-26T16:13:20</t>
  </si>
  <si>
    <t>2017-08-15T11:44:30</t>
  </si>
  <si>
    <t>2017-08-30T17:11:56</t>
  </si>
  <si>
    <t>2017-09-11T11:27:41</t>
  </si>
  <si>
    <t>2017-11-07T15:50:19</t>
  </si>
  <si>
    <t>2017-12-18T12:03:25</t>
  </si>
  <si>
    <t>2017-02-23T13:41:34</t>
  </si>
  <si>
    <t>2017-02-22T16:23:25</t>
  </si>
  <si>
    <t>2017-12-18T15:23:15</t>
  </si>
  <si>
    <t>2017-12-19T18:09:58</t>
  </si>
  <si>
    <t>2017-12-04T11:02:59</t>
  </si>
  <si>
    <t>2017-01-05T16:44:46</t>
  </si>
  <si>
    <t>2017-08-31T17:03:48</t>
  </si>
  <si>
    <t xml:space="preserve">340.283.164/2821-9 </t>
  </si>
  <si>
    <t>M H DE CASTRO VILLA GRILL - EIRELL - ME</t>
  </si>
  <si>
    <t xml:space="preserve">280.075.850/0019-0 </t>
  </si>
  <si>
    <t xml:space="preserve">008.430.326/34  -  </t>
  </si>
  <si>
    <t>AUTO POSTO ANTENA 104 LTDA</t>
  </si>
  <si>
    <t xml:space="preserve">056.343.680/0012-5 </t>
  </si>
  <si>
    <t>AUTO POSTO CABECEIRAS LTDA - EPP</t>
  </si>
  <si>
    <t xml:space="preserve">016.775.090/0013-6 </t>
  </si>
  <si>
    <t xml:space="preserve">038.790.040/0018-0 </t>
  </si>
  <si>
    <t xml:space="preserve">051.619.380/0010-7 </t>
  </si>
  <si>
    <t xml:space="preserve">048.061.690/0019-4 </t>
  </si>
  <si>
    <t>AUTO POSTO DOIS IRMÃOS LTDA</t>
  </si>
  <si>
    <t xml:space="preserve">151.069.790/0015-4 </t>
  </si>
  <si>
    <t xml:space="preserve">378.363.190/0016-1 </t>
  </si>
  <si>
    <t>AUTO POSTO SAIA VELHA LTDA.</t>
  </si>
  <si>
    <t xml:space="preserve">037.477.500/0011-0 </t>
  </si>
  <si>
    <t xml:space="preserve">041.426.310/0010-4 </t>
  </si>
  <si>
    <t>AUTO POSTO SANTOS E FRANCA LTDA</t>
  </si>
  <si>
    <t xml:space="preserve">170.723.220/0014-9 </t>
  </si>
  <si>
    <t>AUTO POSTO SAO LUIS LTDA</t>
  </si>
  <si>
    <t xml:space="preserve">738.247.320/0017-0 </t>
  </si>
  <si>
    <t>AUTO POSTO SOL</t>
  </si>
  <si>
    <t xml:space="preserve">013.306.050/0010-3 </t>
  </si>
  <si>
    <t>AUTO POSTO TERRA SANTA LTDA - EPP</t>
  </si>
  <si>
    <t xml:space="preserve">183.263.610/0019-8 </t>
  </si>
  <si>
    <t>AUTO POSTO TRES PONTOS &amp; ACACIA LTDA - EPP</t>
  </si>
  <si>
    <t xml:space="preserve">055.613.630/0011-0 </t>
  </si>
  <si>
    <t>AUTO POSTO VIA SACRA LTDA</t>
  </si>
  <si>
    <t xml:space="preserve">110.849.960/0018-7 </t>
  </si>
  <si>
    <t xml:space="preserve">040.826.430/0034-4 </t>
  </si>
  <si>
    <t xml:space="preserve">455.439.150/3017-0 </t>
  </si>
  <si>
    <t xml:space="preserve">393.468.610/2469-9 </t>
  </si>
  <si>
    <t>COMERCIO DE COMBUSTIVEIS SOUSA TORRES LTDA</t>
  </si>
  <si>
    <t xml:space="preserve">016.223.790/0021-5 </t>
  </si>
  <si>
    <t xml:space="preserve">002.302.500/0011-8 </t>
  </si>
  <si>
    <t>ENGUIUS TASSARA DE MELO (POSTO TASSARA)</t>
  </si>
  <si>
    <t xml:space="preserve">070.211.390/0016-0 </t>
  </si>
  <si>
    <t>GILMAR DE ARAUJO</t>
  </si>
  <si>
    <t xml:space="preserve">027.589.440/0015-8 </t>
  </si>
  <si>
    <t>JRM COMERCIO DE DERIVADOS DE PETROLEO LTDA</t>
  </si>
  <si>
    <t xml:space="preserve">089.629.750/0010-2 </t>
  </si>
  <si>
    <t>JUSTINIANO &amp; JUSTINIANO LTDA</t>
  </si>
  <si>
    <t xml:space="preserve">044.892.870/0011-6 </t>
  </si>
  <si>
    <t>KENNEDY MARCOS VIEIRA - AUTO POSTO - ME</t>
  </si>
  <si>
    <t xml:space="preserve">186.722.080/0011-2 </t>
  </si>
  <si>
    <t>PORTAL DO PETROLEO E DERIVADOS</t>
  </si>
  <si>
    <t xml:space="preserve">109.403.780/0012-9 </t>
  </si>
  <si>
    <t>POSTO AMIGOS LTDA</t>
  </si>
  <si>
    <t xml:space="preserve">040.266.850/0036-8 </t>
  </si>
  <si>
    <t>POSTO E RESTAURANTE FLORESTA</t>
  </si>
  <si>
    <t xml:space="preserve">018.848.320/0018-0 </t>
  </si>
  <si>
    <t>POSTO EL SHADDAY LTDA</t>
  </si>
  <si>
    <t xml:space="preserve">093.552.320/0013-7 </t>
  </si>
  <si>
    <t xml:space="preserve">250.330.360/0010-0 </t>
  </si>
  <si>
    <t>POSTO FRANCO LTDA - ME</t>
  </si>
  <si>
    <t xml:space="preserve">023.599.660/0014-5 </t>
  </si>
  <si>
    <t>POSTO GOYAZ</t>
  </si>
  <si>
    <t xml:space="preserve">091.668.060/0012-9 </t>
  </si>
  <si>
    <t>POSTO GUARANY II</t>
  </si>
  <si>
    <t>POSTO JARDIM HELVECIA COM. VARE. COMBUSTÍVEIS LTDA.</t>
  </si>
  <si>
    <t xml:space="preserve">022.876.100/0022-4 </t>
  </si>
  <si>
    <t>POSTO NOVE LTDA</t>
  </si>
  <si>
    <t xml:space="preserve">011.355.400/0014-5 </t>
  </si>
  <si>
    <t xml:space="preserve">027.736.200/0019-9 </t>
  </si>
  <si>
    <t xml:space="preserve">368.373.340/0016-1 </t>
  </si>
  <si>
    <t>POSTO SABADIN LTDA</t>
  </si>
  <si>
    <t>POSTO SHOW ALVORADA LTDA</t>
  </si>
  <si>
    <t xml:space="preserve">241.036.630/0010-8 </t>
  </si>
  <si>
    <t>POSTO TABOCAO IV</t>
  </si>
  <si>
    <t>POSTO TABOCAO IV LTDA</t>
  </si>
  <si>
    <t>Posto Z+Z Hidrolandia Ltda</t>
  </si>
  <si>
    <t xml:space="preserve">221.327.610/0013-0 </t>
  </si>
  <si>
    <t xml:space="preserve">030.774.370/0011-1 </t>
  </si>
  <si>
    <t>PRADO &amp; FILHO LTDA</t>
  </si>
  <si>
    <t xml:space="preserve">373.649.080/0019-4 </t>
  </si>
  <si>
    <t xml:space="preserve">009.080.950/0022-7 </t>
  </si>
  <si>
    <t>REDE DE POSTOS SV LTDA</t>
  </si>
  <si>
    <t xml:space="preserve">042.899.110/0013-1 </t>
  </si>
  <si>
    <t xml:space="preserve">116.204.890/0011-0 </t>
  </si>
  <si>
    <t>Vitória Combustíveis LTDA</t>
  </si>
  <si>
    <t xml:space="preserve">150.702.560/0014-2 </t>
  </si>
  <si>
    <t xml:space="preserve">048.312.840/0011-9 </t>
  </si>
  <si>
    <t>DUAILIBE ADVOGADOS E ASSOCIADOS S/S</t>
  </si>
  <si>
    <t>MASTER COMUNICAÇÃO E MIDIA DIGITAL LTDA ME</t>
  </si>
  <si>
    <t xml:space="preserve">140.932.730/0013-2 </t>
  </si>
  <si>
    <t>2017-03-20T15:09:15</t>
  </si>
  <si>
    <t>2017-02-10T15:00:56</t>
  </si>
  <si>
    <t>2017-02-21T15:20:28</t>
  </si>
  <si>
    <t>2017-03-14T15:29:30</t>
  </si>
  <si>
    <t>2017-09-06T17:07:19</t>
  </si>
  <si>
    <t>2017-11-07T14:26:31</t>
  </si>
  <si>
    <t>2017-11-10T16:18:48</t>
  </si>
  <si>
    <t>2017-11-14T13:34:00</t>
  </si>
  <si>
    <t>2017-03-07T17:15:50</t>
  </si>
  <si>
    <t>2017-04-06T11:44:57</t>
  </si>
  <si>
    <t>2017-07-12T17:16:04</t>
  </si>
  <si>
    <t>2017-09-15T17:07:24</t>
  </si>
  <si>
    <t>2017-11-21T17:33:53</t>
  </si>
  <si>
    <t>2017-12-11T17:19:44</t>
  </si>
  <si>
    <t>MOURA TRANSPORTES E SERVICOS LTDA</t>
  </si>
  <si>
    <t xml:space="preserve">010.201.200/0011-3 </t>
  </si>
  <si>
    <t>MOURA TRANSPORTES E SERVICOS LTDA - EPP</t>
  </si>
  <si>
    <t>MOURA TRANSPORTES E SERVIÇOS LTDA - ME</t>
  </si>
  <si>
    <t>12086CEMIG DISTRIBUIÇÃO S.A</t>
  </si>
  <si>
    <t>CONDOMÍNIO DO EDIFÍCIO BRAFER</t>
  </si>
  <si>
    <t xml:space="preserve">257.001.880/0010-1 </t>
  </si>
  <si>
    <t>CONTATO GESTAO IMOBILIARIA E ADM. ORG.LTDA</t>
  </si>
  <si>
    <t xml:space="preserve">714.156.400/0010-0 </t>
  </si>
  <si>
    <t>CONTATO GESTAO IMOBILIARIA E ADMINISTRACAO ORGANIZACIONAL LTDA - ME</t>
  </si>
  <si>
    <t>'POSTO ESTORIL LTDA</t>
  </si>
  <si>
    <t xml:space="preserve">022.823.190/0018-2 </t>
  </si>
  <si>
    <t>ALOÍSIO BRAGA DA SILVA</t>
  </si>
  <si>
    <t xml:space="preserve">114.272.620/0015-3 </t>
  </si>
  <si>
    <t>AUTO POSTO AURORA LTDA</t>
  </si>
  <si>
    <t xml:space="preserve">114.096.060/0010-0 </t>
  </si>
  <si>
    <t xml:space="preserve">032.505.980/0016-5 </t>
  </si>
  <si>
    <t xml:space="preserve">179.051.750/0014-0 </t>
  </si>
  <si>
    <t xml:space="preserve">390.060.510/0016-6 </t>
  </si>
  <si>
    <t>AUTO POSTO BRAZOPOLIS LTDA</t>
  </si>
  <si>
    <t xml:space="preserve">188.393.990/0016-4 </t>
  </si>
  <si>
    <t>AUTO POSTO BRITTO'S LTDA</t>
  </si>
  <si>
    <t xml:space="preserve">005.484.440/0016-6 </t>
  </si>
  <si>
    <t>AUTO POSTO BRITTO´S LTDA</t>
  </si>
  <si>
    <t>Auto Posto Cassino Ltda</t>
  </si>
  <si>
    <t xml:space="preserve">652.842.910/0013-2 </t>
  </si>
  <si>
    <t>Auto Posto Figueiredo e Pereira Ltda</t>
  </si>
  <si>
    <t xml:space="preserve">083.465.780/0010-6 </t>
  </si>
  <si>
    <t>AUTO POSTO GILROMA LTDA</t>
  </si>
  <si>
    <t xml:space="preserve">111.250.160/0014-7 </t>
  </si>
  <si>
    <t xml:space="preserve">014.574.210/0010-9 </t>
  </si>
  <si>
    <t xml:space="preserve">054.316.870/0013-3 </t>
  </si>
  <si>
    <t>AUTO POSTO ITAJAÓ LTDA</t>
  </si>
  <si>
    <t>AUTO POSTO LIVRAMENTO LTDA</t>
  </si>
  <si>
    <t xml:space="preserve">032.345.110/0016-6 </t>
  </si>
  <si>
    <t xml:space="preserve">025.530.640/0014-5 </t>
  </si>
  <si>
    <t>AUTO POSTO NOVA ALPINOPOLIS LTDA - ME</t>
  </si>
  <si>
    <t xml:space="preserve">072.761.560/0014-9 </t>
  </si>
  <si>
    <t>Auto Posto Petrodias Ltda</t>
  </si>
  <si>
    <t xml:space="preserve">232.742.300/0014-4 </t>
  </si>
  <si>
    <t>AUTO POSTO PINHEIRINHO LTDA</t>
  </si>
  <si>
    <t xml:space="preserve">040.557.250/0013-8 </t>
  </si>
  <si>
    <t>Auto Posto Pontal da Serra Ltda</t>
  </si>
  <si>
    <t xml:space="preserve">028.913.300/0014-0 </t>
  </si>
  <si>
    <t>AUTO POSTO PORTAL DA SERRA LTDA</t>
  </si>
  <si>
    <t xml:space="preserve">073.640.480/0012-8 </t>
  </si>
  <si>
    <t>AUTO POSTO SALES E MIRANDA LTDA</t>
  </si>
  <si>
    <t xml:space="preserve">044.619.730/0018-9 </t>
  </si>
  <si>
    <t>AUTO POSTO SAO JUDAS LTDA</t>
  </si>
  <si>
    <t xml:space="preserve">056.231.170/0014-5 </t>
  </si>
  <si>
    <t>Auto Posto Scuderia Ltda</t>
  </si>
  <si>
    <t xml:space="preserve">257.175.620/0018-1 </t>
  </si>
  <si>
    <t xml:space="preserve">048.385.780/0017-2 </t>
  </si>
  <si>
    <t>AUTO POSTO TERRAS ALTAS E TRANSPORTES LTDA</t>
  </si>
  <si>
    <t xml:space="preserve">053.559.140/0019-9 </t>
  </si>
  <si>
    <t xml:space="preserve">123.850.460/0031-7 </t>
  </si>
  <si>
    <t>AUTO POSTO ZOTE</t>
  </si>
  <si>
    <t xml:space="preserve">021.864.970/0010-0 </t>
  </si>
  <si>
    <t>B. D. 2 AUTO POSTO LTDA</t>
  </si>
  <si>
    <t xml:space="preserve">015.767.050/0011-4 </t>
  </si>
  <si>
    <t>B.D.-2 AUTO POSTO LTDA</t>
  </si>
  <si>
    <t xml:space="preserve">455.439.150/2762-4 </t>
  </si>
  <si>
    <t>CENTRAL AUTO POSTO MASSELLI</t>
  </si>
  <si>
    <t xml:space="preserve">428.261.310/0017-2 </t>
  </si>
  <si>
    <t>COMERCIAL DE COMB. MINAS NORTE LTDA</t>
  </si>
  <si>
    <t xml:space="preserve">117.348.630/0010-9 </t>
  </si>
  <si>
    <t xml:space="preserve">046.832.690/0017-0 </t>
  </si>
  <si>
    <t xml:space="preserve">029.888.270/0018-0 </t>
  </si>
  <si>
    <t>JOSE ROBERTO LANDIM - EPP</t>
  </si>
  <si>
    <t>MARCOS RIBEIRO DO VALLE E CIA LTDA</t>
  </si>
  <si>
    <t xml:space="preserve">023.142.770/0011-4 </t>
  </si>
  <si>
    <t xml:space="preserve">171.899.480/0013-0 </t>
  </si>
  <si>
    <t xml:space="preserve">290.739.050/0017-3 </t>
  </si>
  <si>
    <t>PORTÃO COM. DE COMBUST. LTDA</t>
  </si>
  <si>
    <t xml:space="preserve">132.258.210/0017-8 </t>
  </si>
  <si>
    <t>POSTO ABRIL PENTAGONO LTDA</t>
  </si>
  <si>
    <t xml:space="preserve">029.849.440/0017-6 </t>
  </si>
  <si>
    <t>POSTO AEL PENTAGONO LTDA</t>
  </si>
  <si>
    <t>POSTO AVENIDINHA LTDA</t>
  </si>
  <si>
    <t xml:space="preserve">150.954.240/0015-4 </t>
  </si>
  <si>
    <t xml:space="preserve">015.072.000/0010-6 </t>
  </si>
  <si>
    <t xml:space="preserve">177.435.110/0010-4 </t>
  </si>
  <si>
    <t xml:space="preserve">180.290.740/0038-8 </t>
  </si>
  <si>
    <t>POSTO DOM PEDRO DE CAMBUI LTDA</t>
  </si>
  <si>
    <t xml:space="preserve">105.115.670/0018-6 </t>
  </si>
  <si>
    <t xml:space="preserve">011.229.860/0013-5 </t>
  </si>
  <si>
    <t>POSTO FRONTEIRA LTDA</t>
  </si>
  <si>
    <t xml:space="preserve">233.612.640/0017-6 </t>
  </si>
  <si>
    <t>POSTO GREGATTI</t>
  </si>
  <si>
    <t xml:space="preserve">193.635.550/0012-6 </t>
  </si>
  <si>
    <t xml:space="preserve">095.320.890/0010-1 </t>
  </si>
  <si>
    <t>POSTO LIDER LTDA</t>
  </si>
  <si>
    <t xml:space="preserve">055.468.800/0020-9 </t>
  </si>
  <si>
    <t>POSTO PAMPAS LTDA</t>
  </si>
  <si>
    <t xml:space="preserve">202.562.280/0015-4 </t>
  </si>
  <si>
    <t>POSTO PAULISTINHA LTDA</t>
  </si>
  <si>
    <t xml:space="preserve">014.387.540/0019-0 </t>
  </si>
  <si>
    <t xml:space="preserve">123.543.990/0019-8 </t>
  </si>
  <si>
    <t>POSTO PICO DO PAPAGAIO LTDA</t>
  </si>
  <si>
    <t xml:space="preserve">216.671.830/0017-3 </t>
  </si>
  <si>
    <t>POSTO PIRULITO</t>
  </si>
  <si>
    <t xml:space="preserve">210.402.090/0015-9 </t>
  </si>
  <si>
    <t>POSTO PIRULITO LTDA</t>
  </si>
  <si>
    <t xml:space="preserve">041.534.730/0018-0 </t>
  </si>
  <si>
    <t>POSTO PTB LTDA</t>
  </si>
  <si>
    <t xml:space="preserve">652.987.470/0011-3 </t>
  </si>
  <si>
    <t>POSTO RIBEIRO GOULART LTDA</t>
  </si>
  <si>
    <t xml:space="preserve">145.344.130/0016-0 </t>
  </si>
  <si>
    <t>POSTO TRANSABIL LTDA</t>
  </si>
  <si>
    <t>POSTO TRANSABRIL SUL LTDA</t>
  </si>
  <si>
    <t xml:space="preserve">084.182.430/0015-6 </t>
  </si>
  <si>
    <t>POSTO ZIP LTDA</t>
  </si>
  <si>
    <t xml:space="preserve">256.089.770/0011-7 </t>
  </si>
  <si>
    <t xml:space="preserve">185.936.160/0018-9 </t>
  </si>
  <si>
    <t xml:space="preserve">456.944.370/0231-6 </t>
  </si>
  <si>
    <t xml:space="preserve">204.152.950/0351-3 </t>
  </si>
  <si>
    <t xml:space="preserve">864.921.050/0012-0 </t>
  </si>
  <si>
    <t>ROBERVAL FORESTI</t>
  </si>
  <si>
    <t xml:space="preserve">314.585.160/0010-8 </t>
  </si>
  <si>
    <t>SC Comércio de Combustíveis e Lubrificante</t>
  </si>
  <si>
    <t xml:space="preserve">265.530.600/0012-5 </t>
  </si>
  <si>
    <t>SERVE CENTER ITAJUBÁ LTDA</t>
  </si>
  <si>
    <t xml:space="preserve">046.329.830/0013-0 </t>
  </si>
  <si>
    <t>UNIÃO PIONEIRA DE PETROLEO LTDA</t>
  </si>
  <si>
    <t xml:space="preserve">208.727.010/0012-8 </t>
  </si>
  <si>
    <t xml:space="preserve">024.415.550/0010-2 </t>
  </si>
  <si>
    <t>VAQUINHA DA NEVADA LTDA - EPP</t>
  </si>
  <si>
    <t xml:space="preserve">059.651.520/0014-2 </t>
  </si>
  <si>
    <t>Folha Mineira</t>
  </si>
  <si>
    <t xml:space="preserve">131.126.760/0011-9 </t>
  </si>
  <si>
    <t>JORNAL PANORAMA</t>
  </si>
  <si>
    <t xml:space="preserve">085.603.980/0012-2 </t>
  </si>
  <si>
    <t>JORNAL PANORAMA LTDA - ME</t>
  </si>
  <si>
    <t xml:space="preserve">242.561.060/0011-9 </t>
  </si>
  <si>
    <t>Rádio Clube AM e FM</t>
  </si>
  <si>
    <t xml:space="preserve">258.596.200/0010-1 </t>
  </si>
  <si>
    <t>SOCIEDADE RADIO CLUBE DE VARGINHA LTDA - ME</t>
  </si>
  <si>
    <t>ACF PRINCESA DO SUL LTDA - EPP</t>
  </si>
  <si>
    <t xml:space="preserve">429.887.580/0012-0 </t>
  </si>
  <si>
    <t>2017-02-17T11:35:45</t>
  </si>
  <si>
    <t>2017-02-17T14:28:54</t>
  </si>
  <si>
    <t>2017-05-05T11:37:12</t>
  </si>
  <si>
    <t>2017-06-07T16:31:03</t>
  </si>
  <si>
    <t>2017-06-19T14:10:58</t>
  </si>
  <si>
    <t>2017-07-03T16:43:35</t>
  </si>
  <si>
    <t>2017-07-07T16:27:50</t>
  </si>
  <si>
    <t>2017-07-17T10:55:46</t>
  </si>
  <si>
    <t>2017-07-17T10:55:33</t>
  </si>
  <si>
    <t>2017-07-17T15:12:37</t>
  </si>
  <si>
    <t>2017-08-10T10:32:16</t>
  </si>
  <si>
    <t>2017-10-03T15:10:05</t>
  </si>
  <si>
    <t>2017-10-04T12:26:50</t>
  </si>
  <si>
    <t>2017-11-08T15:38:01</t>
  </si>
  <si>
    <t>2017-11-09T14:33:40</t>
  </si>
  <si>
    <t>2017-01-11T13:52:05</t>
  </si>
  <si>
    <t>2017-02-15T11:17:41</t>
  </si>
  <si>
    <t>2017-10-16T16:31:21</t>
  </si>
  <si>
    <t>2017-11-27T13:11:24</t>
  </si>
  <si>
    <t>2017-12-11T11:37:12</t>
  </si>
  <si>
    <t>2017-03-24T17:10:49</t>
  </si>
  <si>
    <t>2017-05-24T12:33:25</t>
  </si>
  <si>
    <t>2017-06-22T15:56:14</t>
  </si>
  <si>
    <t>2017-08-01T15:20:07</t>
  </si>
  <si>
    <t>2017-10-03T17:49:17</t>
  </si>
  <si>
    <t>2017-01-30T16:25:19</t>
  </si>
  <si>
    <t>2017-03-30T17:06:27</t>
  </si>
  <si>
    <t>2017-05-25T14:58:34</t>
  </si>
  <si>
    <t>2017-03-23T12:18:33</t>
  </si>
  <si>
    <t>2017-11-14T12:02:33</t>
  </si>
  <si>
    <t>2017-12-14T13:40:52</t>
  </si>
  <si>
    <t>ECT Emp. Bras. de Correios e Telégrafos Varginha</t>
  </si>
  <si>
    <t>CANTINA TATI LTDA</t>
  </si>
  <si>
    <t xml:space="preserve">007.793.940/0012-8 </t>
  </si>
  <si>
    <t xml:space="preserve">054.032.800/0010-0 </t>
  </si>
  <si>
    <t>CHURRASCARIA E BISTECAO GAUCHO III LTDA - EPP</t>
  </si>
  <si>
    <t xml:space="preserve">077.499.590/0017-3 </t>
  </si>
  <si>
    <t>CHURRASCARIA MONTE SINAI</t>
  </si>
  <si>
    <t xml:space="preserve">021.134.970/0018-0 </t>
  </si>
  <si>
    <t>CHURRASCARIA PARA PEDRO LTDA - ME</t>
  </si>
  <si>
    <t xml:space="preserve">088.158.190/0011-9 </t>
  </si>
  <si>
    <t>Lanchonete Cartago Ltda-ME</t>
  </si>
  <si>
    <t xml:space="preserve">493.731.450/0012-7 </t>
  </si>
  <si>
    <t>LANCHONETE LEITE AO PE DA VACA LTDA - ME</t>
  </si>
  <si>
    <t xml:space="preserve">244.454.500/0015-6 </t>
  </si>
  <si>
    <t xml:space="preserve">137.145.290/0011-9 </t>
  </si>
  <si>
    <t>RESTAURANTE D. PEDRO DE ATIBAIA LTDA</t>
  </si>
  <si>
    <t xml:space="preserve">086.304.540/0015-8 </t>
  </si>
  <si>
    <t>RESTAURANTE DOM PEDRO 1 LTDA - EPP</t>
  </si>
  <si>
    <t xml:space="preserve">222.721.160/0011-2 </t>
  </si>
  <si>
    <t>RESTAURANTE PIRES ALTO LTDA</t>
  </si>
  <si>
    <t xml:space="preserve">176.258.640/0010-0 </t>
  </si>
  <si>
    <t>ROBSON DA COSTA MOREIRA - ME</t>
  </si>
  <si>
    <t xml:space="preserve">217.941.100/0014-2 </t>
  </si>
  <si>
    <t>SERGIO LUIZ RIBEIRO - ME</t>
  </si>
  <si>
    <t xml:space="preserve">865.049.580/0013-5 </t>
  </si>
  <si>
    <t xml:space="preserve">192.590.410/0012-5 </t>
  </si>
  <si>
    <t>H PLUS ADMINISTRAÇÃO E HOTELARIA LTDA - SCP ATHOS BULCAO - HPLUS -ATHOS BULCAO</t>
  </si>
  <si>
    <t xml:space="preserve">052.173.840/0062-7 </t>
  </si>
  <si>
    <t>HOTEL ALTO ALVENIDA LTDA</t>
  </si>
  <si>
    <t xml:space="preserve">223.035.310/0019-6 </t>
  </si>
  <si>
    <t>Hotel Avenida Resende LTDA</t>
  </si>
  <si>
    <t xml:space="preserve">054.257.840/0011-3 </t>
  </si>
  <si>
    <t xml:space="preserve">242.608.220/0017-0 </t>
  </si>
  <si>
    <t xml:space="preserve">178.457.690/0010-3 </t>
  </si>
  <si>
    <t>HOTEL ORIENTE ITAJUBÁ</t>
  </si>
  <si>
    <t xml:space="preserve">417.735.990/0018-3 </t>
  </si>
  <si>
    <t>POUSADA BIANCA</t>
  </si>
  <si>
    <t xml:space="preserve">051.544.080/0013-1 </t>
  </si>
  <si>
    <t xml:space="preserve">052.193.500/0016-7 </t>
  </si>
  <si>
    <t>Thais Pereira dos Passos - EPP</t>
  </si>
  <si>
    <t xml:space="preserve">176.270.230/0012-3 </t>
  </si>
  <si>
    <t>ALUGUE BRASIL - TRANSFOX TRANSP. LTDA.</t>
  </si>
  <si>
    <t xml:space="preserve">061.631.380/0019-8 </t>
  </si>
  <si>
    <t>TRANSFOX TRANSPORTADORA LTDA - EPP</t>
  </si>
  <si>
    <t>ALLPARK EM. PART. E SERVIÇOS S.A</t>
  </si>
  <si>
    <t xml:space="preserve">605.372.630/7533-6 </t>
  </si>
  <si>
    <t>AUTOPEL AUTOMACAO COMERCIAL E INFORMATICA LTDA.</t>
  </si>
  <si>
    <t>D_CONCESSIONÁRIA ROTA DAS BANDEIRAS S/A</t>
  </si>
  <si>
    <t>SILFER COMÉRCIO, INDÚSTRIA E EXPORTAÇÃO DE ARTEFATOS DE PAPÉIS EIRELI</t>
  </si>
  <si>
    <t>VIEIRA/ALEX</t>
  </si>
  <si>
    <t>PEREIRA/LUIS FERNANDO</t>
  </si>
  <si>
    <t>PINTO/ERICK</t>
  </si>
  <si>
    <t>PAULO FERNANDES</t>
  </si>
  <si>
    <t>ALEX PALHARES DOS SANTOS VIEIRA</t>
  </si>
  <si>
    <t>ERICK PINTO</t>
  </si>
  <si>
    <t>AL PALHARES DOS SANTOS VIEIRA</t>
  </si>
  <si>
    <t>ANA CLARA MRS FREIRE</t>
  </si>
  <si>
    <t>ALEX MR VIEIRA</t>
  </si>
  <si>
    <t>ERICK MR PINTO</t>
  </si>
  <si>
    <t>4S COMERCIO E SERV. DE PRODUTOS DE INFORM. LTDA-ME</t>
  </si>
  <si>
    <t xml:space="preserve">131.660.170/0016-5 </t>
  </si>
  <si>
    <t>CENTER IMPRESSORAS LTDA - ME</t>
  </si>
  <si>
    <t xml:space="preserve">142.653.070/0012-9 </t>
  </si>
  <si>
    <t xml:space="preserve">126.072.180/0019-8 </t>
  </si>
  <si>
    <t>J. CERQUEIRA E COMPANHIA - EPP</t>
  </si>
  <si>
    <t>TRIANGULO PAPELARIA &amp; INFORMATICA LTDA</t>
  </si>
  <si>
    <t xml:space="preserve">419.888.820/0012-2 </t>
  </si>
  <si>
    <t>ÁGUAS CLARAS POSTO DE SERVIÇOS LTDA.</t>
  </si>
  <si>
    <t xml:space="preserve">060.064.370/0011-9 </t>
  </si>
  <si>
    <t xml:space="preserve">081.130.640/0029-1 </t>
  </si>
  <si>
    <t>AUTO POSTO CINQUENTENARIO DE IPIAU LTDA</t>
  </si>
  <si>
    <t xml:space="preserve">121.937.080/0019-5 </t>
  </si>
  <si>
    <t>distribuidora rio verde de combustiveis ltda</t>
  </si>
  <si>
    <t xml:space="preserve">058.927.670/0019-6 </t>
  </si>
  <si>
    <t>JOÃO MARCOS PIRES DA SILVA</t>
  </si>
  <si>
    <t xml:space="preserve">017.736.530/0025-7 </t>
  </si>
  <si>
    <t>LAPA DIST. DE COMB E DERIVADOS DE PETRÓLEO</t>
  </si>
  <si>
    <t xml:space="preserve">015.181.550/0018-7 </t>
  </si>
  <si>
    <t xml:space="preserve">088.570.140/0021-9 </t>
  </si>
  <si>
    <t>MARIANO COMERCIAL DE PETRÓLEO</t>
  </si>
  <si>
    <t>POSTO E HOTEL PITUBA</t>
  </si>
  <si>
    <t xml:space="preserve">149.861.030/0018-7 </t>
  </si>
  <si>
    <t>POSTO LUANA LTDA</t>
  </si>
  <si>
    <t xml:space="preserve">129.114.020/0012-7 </t>
  </si>
  <si>
    <t>JOSÉ CARDOSO DOS SANTOS</t>
  </si>
  <si>
    <t xml:space="preserve">187.967.780/0011-4 </t>
  </si>
  <si>
    <t>JOSEMAR CARDOSO DOS SANTOS</t>
  </si>
  <si>
    <t>MOBIGAP Consultoria em Informática LTDA ME</t>
  </si>
  <si>
    <t xml:space="preserve">093.258.070/0017-9 </t>
  </si>
  <si>
    <t>Bahia Publicidade LTDA ME</t>
  </si>
  <si>
    <t xml:space="preserve">134.347.230/0014-0 </t>
  </si>
  <si>
    <t>BAUNCE CENTRAL DE AUDIO E SERVIÇOS LTDA ME</t>
  </si>
  <si>
    <t xml:space="preserve">071.949.850/0018-2 </t>
  </si>
  <si>
    <t>BRUNO DA CRUZ NANI 10166772607</t>
  </si>
  <si>
    <t xml:space="preserve">181.908.990/0011-8 </t>
  </si>
  <si>
    <t>FUNDAÇÃO CULTURAL E EDUCACIONAL BOM JESUS - RÁDIO BOM JESUS AM</t>
  </si>
  <si>
    <t xml:space="preserve">146.176.740/0014-4 </t>
  </si>
  <si>
    <t>JOSEMAR CARDOSO DOS SANTOS 04914721104</t>
  </si>
  <si>
    <t>MATEUS VON RONDON MARTINS</t>
  </si>
  <si>
    <t xml:space="preserve">191.999.440/0016-8 </t>
  </si>
  <si>
    <t>RÁDIO CULTURA DE GUANAMBI LTDA</t>
  </si>
  <si>
    <t xml:space="preserve">144.451.910/0010-0 </t>
  </si>
  <si>
    <t>Rádio Sucesso</t>
  </si>
  <si>
    <t xml:space="preserve">037.981.140/0011-7 </t>
  </si>
  <si>
    <t>RADIO VALE DO RIO GRANDE LTDA</t>
  </si>
  <si>
    <t xml:space="preserve">156.804.320/0016-8 </t>
  </si>
  <si>
    <t>DIGITAL SEGURANÇA ELETRÔNICA LTDA</t>
  </si>
  <si>
    <t xml:space="preserve">088.770.740/0011-2 </t>
  </si>
  <si>
    <t>SÃO PAULO (SP) - BRASÍLIA (DF)</t>
  </si>
  <si>
    <t>Brasília - Salvador</t>
  </si>
  <si>
    <t>BRASÍLIA (DF) - SALVADOR (BA)</t>
  </si>
  <si>
    <t>Salvador (SSA) - São Paulo (GRU)</t>
  </si>
  <si>
    <t>SALVADOR - BRASÍLIA</t>
  </si>
  <si>
    <t>2017-10-06T14:51:57</t>
  </si>
  <si>
    <t>2017-10-10T14:46:49</t>
  </si>
  <si>
    <t>2017-10-11T16:30:02</t>
  </si>
  <si>
    <t>2017-10-16T14:01:21</t>
  </si>
  <si>
    <t>2017-10-24T12:01:03</t>
  </si>
  <si>
    <t>2017-10-24T12:01:39</t>
  </si>
  <si>
    <t>2017-10-30T14:19:25</t>
  </si>
  <si>
    <t>2017-11-17T15:36:25</t>
  </si>
  <si>
    <t>2017-11-27T18:00:24</t>
  </si>
  <si>
    <t>2017-12-01T17:31:44</t>
  </si>
  <si>
    <t>2017-12-19T12:45:52</t>
  </si>
  <si>
    <t>2017-03-02T13:22:14</t>
  </si>
  <si>
    <t>2017-03-02T13:22:28</t>
  </si>
  <si>
    <t>2017-03-10T16:00:43</t>
  </si>
  <si>
    <t>2017-08-02T15:34:32</t>
  </si>
  <si>
    <t>2017-10-19T16:18:25</t>
  </si>
  <si>
    <t>2017-03-17T15:04:48</t>
  </si>
  <si>
    <t>2017-03-30T16:52:39</t>
  </si>
  <si>
    <t>2017-05-12T11:03:14</t>
  </si>
  <si>
    <t>2017-08-02T14:58:12</t>
  </si>
  <si>
    <t>2017-08-02T16:47:34</t>
  </si>
  <si>
    <t>2017-09-12T16:20:43</t>
  </si>
  <si>
    <t>2017-10-19T17:08:48</t>
  </si>
  <si>
    <t>2017-03-24T15:36:31</t>
  </si>
  <si>
    <t>2017-01-16T17:05:25</t>
  </si>
  <si>
    <t>2017-03-31T14:19:31</t>
  </si>
  <si>
    <t>2017-04-20T15:49:46</t>
  </si>
  <si>
    <t>2017-12-11T13:14:40</t>
  </si>
  <si>
    <t>2017-07-14T15:06:56</t>
  </si>
  <si>
    <t>2017-01-24T11:15:27</t>
  </si>
  <si>
    <t>2017-02-15T16:32:18</t>
  </si>
  <si>
    <t>2017-04-10T16:39:11</t>
  </si>
  <si>
    <t>2017-04-18T13:13:27</t>
  </si>
  <si>
    <t>2017-07-12T11:45:54</t>
  </si>
  <si>
    <t>2017-09-05T17:04:28</t>
  </si>
  <si>
    <t>2017-10-03T13:24:26</t>
  </si>
  <si>
    <t>2017-01-20T14:14:52</t>
  </si>
  <si>
    <t>2017-01-24T14:33:51</t>
  </si>
  <si>
    <t>2017-03-21T15:29:47</t>
  </si>
  <si>
    <t>2017-03-30T16:51:33</t>
  </si>
  <si>
    <t>2017-04-27T14:26:42</t>
  </si>
  <si>
    <t>2017-06-29T13:35:34</t>
  </si>
  <si>
    <t>2017-11-22T16:05:30</t>
  </si>
  <si>
    <t>2017-12-15T12:09:52</t>
  </si>
  <si>
    <t>2017-10-20T15:15:36</t>
  </si>
  <si>
    <t xml:space="preserve">048.006.620/0028-8 </t>
  </si>
  <si>
    <t>HTV LOPGISTICA LTDA</t>
  </si>
  <si>
    <t xml:space="preserve">105.409.940/0019-2 </t>
  </si>
  <si>
    <t>AL MARE SALVADOR RESTAURANTE LTDA</t>
  </si>
  <si>
    <t xml:space="preserve">140.453.450/0017-6 </t>
  </si>
  <si>
    <t xml:space="preserve">609.092.150/0040-2 </t>
  </si>
  <si>
    <t>BARGAÇO RESTAURANTE LTDA</t>
  </si>
  <si>
    <t xml:space="preserve">342.674.500/0016-7 </t>
  </si>
  <si>
    <t>BLACK RIVER CAFE LTDA</t>
  </si>
  <si>
    <t xml:space="preserve">054.858.580/0010-7 </t>
  </si>
  <si>
    <t>Churrascaria Bem Bolado</t>
  </si>
  <si>
    <t xml:space="preserve">261.466.790/0011-5 </t>
  </si>
  <si>
    <t>Di Liana Expresso</t>
  </si>
  <si>
    <t xml:space="preserve">240.706.920/0010-2 </t>
  </si>
  <si>
    <t>EL Negro Parrilha</t>
  </si>
  <si>
    <t xml:space="preserve">150.462.570/0023-2 </t>
  </si>
  <si>
    <t>GURUME NI COMERCIO DE ALIMENTOS</t>
  </si>
  <si>
    <t xml:space="preserve">221.590.760/0010-5 </t>
  </si>
  <si>
    <t>Orgânico Oscar Freire</t>
  </si>
  <si>
    <t xml:space="preserve">273.301.230/0014-7 </t>
  </si>
  <si>
    <t xml:space="preserve">272.952.980/0016-0 </t>
  </si>
  <si>
    <t xml:space="preserve">199.474.090/0014-8 </t>
  </si>
  <si>
    <t>SHIRO SUSHI LOUNGE</t>
  </si>
  <si>
    <t xml:space="preserve">060.979.440/0029-6 </t>
  </si>
  <si>
    <t>VALE DO SOL</t>
  </si>
  <si>
    <t xml:space="preserve">008.128.880/0016-7 </t>
  </si>
  <si>
    <t xml:space="preserve">022.239.660/0364-3 </t>
  </si>
  <si>
    <t xml:space="preserve">458.097.530/0026-1 </t>
  </si>
  <si>
    <t xml:space="preserve">093.041.100/0020-0 </t>
  </si>
  <si>
    <t>BM HOTEL E TURISMO LTDA - ME</t>
  </si>
  <si>
    <t xml:space="preserve">046.589.610/0014-9 </t>
  </si>
  <si>
    <t>GERALDO ROCHA TEIXEIRA-ME</t>
  </si>
  <si>
    <t xml:space="preserve">188.673.480/0014-6 </t>
  </si>
  <si>
    <t>GRUPO CALADO HOTEL LTDA</t>
  </si>
  <si>
    <t xml:space="preserve">144.402.750/0015-0 </t>
  </si>
  <si>
    <t>HOTEL JUREMA</t>
  </si>
  <si>
    <t xml:space="preserve">423.867.300/0011-2 </t>
  </si>
  <si>
    <t>HOTEL VILA NOVA DO PRINCIPE</t>
  </si>
  <si>
    <t xml:space="preserve">132.848.950/0018-5 </t>
  </si>
  <si>
    <t>J.G.B. HOTEIS E TURISMO LTDA</t>
  </si>
  <si>
    <t xml:space="preserve">156.827.920/0010-7 </t>
  </si>
  <si>
    <t>JOSIVALDO DE JESUS - ME</t>
  </si>
  <si>
    <t xml:space="preserve">039.032.020/0013-1 </t>
  </si>
  <si>
    <t>LAPA SAULUS HOTEL LTDA - ME</t>
  </si>
  <si>
    <t xml:space="preserve">076.662.880/0018-7 </t>
  </si>
  <si>
    <t>MARINA TOUR HOSPEDAGEM</t>
  </si>
  <si>
    <t xml:space="preserve">086.896.290/0010-0 </t>
  </si>
  <si>
    <t>POUSADA XAVIER</t>
  </si>
  <si>
    <t xml:space="preserve">104.106.820/0016-4 </t>
  </si>
  <si>
    <t>SAULUS HOTEL</t>
  </si>
  <si>
    <t>Vitória Palace Hotel</t>
  </si>
  <si>
    <t xml:space="preserve">029.420.080/0010-0 </t>
  </si>
  <si>
    <t>EMMMMANUEL VARGAS LEAL FILHO</t>
  </si>
  <si>
    <t xml:space="preserve">139.943.630/0013-1 </t>
  </si>
  <si>
    <t>EXCELENCIA EXECUTIVE AGENCIA DE VIAGENS E LOCACAO DE VEICULOS LTDA - ME</t>
  </si>
  <si>
    <t>VILA NOVA VEICULOS</t>
  </si>
  <si>
    <t xml:space="preserve">057.488.640/0010-0 </t>
  </si>
  <si>
    <t>ALFA PARK ADMIN DE  ESTACIONAMENTO LTDA</t>
  </si>
  <si>
    <t xml:space="preserve">189.933.040/0024-3 </t>
  </si>
  <si>
    <t>COOPERATIVA DOS MOTORISTAS DO SISTEMA DE TAXI DA BAHIA</t>
  </si>
  <si>
    <t xml:space="preserve">169.657.860/0011-1 </t>
  </si>
  <si>
    <t>NUNES/JALMIR</t>
  </si>
  <si>
    <t>SOUSA CRUZ/LANA</t>
  </si>
  <si>
    <t>CUNHA/CARLA</t>
  </si>
  <si>
    <t>LANA CARVALHO</t>
  </si>
  <si>
    <t>REGINA BORTOLO</t>
  </si>
  <si>
    <t>JAMIL NUNES</t>
  </si>
  <si>
    <t>JALMIR MR NUNES</t>
  </si>
  <si>
    <t>KARLA MRS CUNHA</t>
  </si>
  <si>
    <t>KARLA MRSCUNHA</t>
  </si>
  <si>
    <t>FRANCISCO DAS CHAGAS DIAS PINTO ME</t>
  </si>
  <si>
    <t xml:space="preserve">102.180.810/0015-4 </t>
  </si>
  <si>
    <t xml:space="preserve">079.154.040/0015-4 </t>
  </si>
  <si>
    <t>A.ALVES S/A INDUSTRIA E COMÉRCIO</t>
  </si>
  <si>
    <t xml:space="preserve">533.098.520/0039-3 </t>
  </si>
  <si>
    <t>AALVES S/A IND. COMERCIO - POSTO</t>
  </si>
  <si>
    <t>AUTO POSTO DE SERVIÇOS SACI LTDA</t>
  </si>
  <si>
    <t xml:space="preserve">037.872.270/0011-7 </t>
  </si>
  <si>
    <t>AUTO POSTO SACI</t>
  </si>
  <si>
    <t>POSTO IPÊ</t>
  </si>
  <si>
    <t>GRAFICA MARGE - LTDA - ME</t>
  </si>
  <si>
    <t xml:space="preserve">044.187.910/0012-5 </t>
  </si>
  <si>
    <t>GRAFICA MARGE LTDA - ME</t>
  </si>
  <si>
    <t>2017-07-17T11:19:13</t>
  </si>
  <si>
    <t>2017-11-17T10:59:59</t>
  </si>
  <si>
    <t>2017-02-02T11:07:45</t>
  </si>
  <si>
    <t>2017-05-31T11:26:19</t>
  </si>
  <si>
    <t>2017-06-14T11:03:09</t>
  </si>
  <si>
    <t>2017-07-13T14:48:50</t>
  </si>
  <si>
    <t>2017-08-02T14:24:49</t>
  </si>
  <si>
    <t>2017-11-29T12:21:02</t>
  </si>
  <si>
    <t>2017-12-01T12:25:14</t>
  </si>
  <si>
    <t>2017-02-01T11:26:54</t>
  </si>
  <si>
    <t>2017-03-02T11:05:06</t>
  </si>
  <si>
    <t>2017-03-15T16:51:38</t>
  </si>
  <si>
    <t>2017-03-20T17:28:04</t>
  </si>
  <si>
    <t>2017-05-09T17:00:10</t>
  </si>
  <si>
    <t>2017-05-22T16:06:14</t>
  </si>
  <si>
    <t>2017-05-26T10:16:49</t>
  </si>
  <si>
    <t>2017-05-26T10:16:02</t>
  </si>
  <si>
    <t>2017-05-30T15:16:35</t>
  </si>
  <si>
    <t>2017-06-07T14:10:42</t>
  </si>
  <si>
    <t>2017-06-28T11:42:16</t>
  </si>
  <si>
    <t>2017-06-28T16:14:56</t>
  </si>
  <si>
    <t>2017-07-05T16:43:11</t>
  </si>
  <si>
    <t>2017-08-17T11:13:35</t>
  </si>
  <si>
    <t>2017-10-16T18:08:18</t>
  </si>
  <si>
    <t>NOVAES/RAFAEL</t>
  </si>
  <si>
    <t>SILVA/WAGNER</t>
  </si>
  <si>
    <t>SOUSA/ROBSON</t>
  </si>
  <si>
    <t>RAO/SDU/RAO</t>
  </si>
  <si>
    <t>ROBSON SOUSA</t>
  </si>
  <si>
    <t>RAO/VCP/BSB</t>
  </si>
  <si>
    <t>GLEIVE QUEIROZ</t>
  </si>
  <si>
    <t>ROGSON SOUSA</t>
  </si>
  <si>
    <t>MARCIOCARUSO</t>
  </si>
  <si>
    <t>WAGNER MR SILVA</t>
  </si>
  <si>
    <t>RAFAEL MR NOVAES</t>
  </si>
  <si>
    <t>GRU/RAO/GRU</t>
  </si>
  <si>
    <t>MARCIO MR CARUSO</t>
  </si>
  <si>
    <t>A J L CALDAS</t>
  </si>
  <si>
    <t xml:space="preserve">229.655.780/0011-5 </t>
  </si>
  <si>
    <t>A J L CALDAS INFORMÁTICA-ME</t>
  </si>
  <si>
    <t xml:space="preserve">049.453.410/0019-0 </t>
  </si>
  <si>
    <t>NILZA DUARTE IMOVEIS</t>
  </si>
  <si>
    <t xml:space="preserve">021.965.290/0015-8 </t>
  </si>
  <si>
    <t>POSTO ARTERIAL LTDA.</t>
  </si>
  <si>
    <t xml:space="preserve">050.199.710/0010-5 </t>
  </si>
  <si>
    <t xml:space="preserve">137.229.570/0019-3 </t>
  </si>
  <si>
    <t>PEMA AVGAS COM DE COMBUSTIVEL LTDA</t>
  </si>
  <si>
    <t xml:space="preserve">060.387.480/0024-0 </t>
  </si>
  <si>
    <t>A C D GRAFICA E EDITORA</t>
  </si>
  <si>
    <t xml:space="preserve">144.890.500/0019-9 </t>
  </si>
  <si>
    <t>FLUXO GRÁFICA</t>
  </si>
  <si>
    <t xml:space="preserve">048.194.900/0010-3 </t>
  </si>
  <si>
    <t xml:space="preserve">251.403.230/0010-1 </t>
  </si>
  <si>
    <t xml:space="preserve">340.283.163/3407-9 </t>
  </si>
  <si>
    <t>2017-03-17T16:38:20</t>
  </si>
  <si>
    <t>2017-05-16T17:04:50</t>
  </si>
  <si>
    <t>2017-06-08T12:43:12</t>
  </si>
  <si>
    <t>2017-08-03T14:35:48</t>
  </si>
  <si>
    <t>2017-03-03T16:39:06</t>
  </si>
  <si>
    <t>2017-03-17T16:37:46</t>
  </si>
  <si>
    <t>2017-04-06T13:32:12</t>
  </si>
  <si>
    <t>2017-05-18T16:20:26</t>
  </si>
  <si>
    <t>2017-06-08T12:44:40</t>
  </si>
  <si>
    <t>2017-06-09T16:24:05</t>
  </si>
  <si>
    <t>2017-07-21T15:27:13</t>
  </si>
  <si>
    <t>2017-11-01T14:06:58</t>
  </si>
  <si>
    <t>AZULINO FAST FOOD</t>
  </si>
  <si>
    <t xml:space="preserve">082.606.920/0070-4 </t>
  </si>
  <si>
    <t>CAIRU</t>
  </si>
  <si>
    <t xml:space="preserve">042.590.810/0028-0 </t>
  </si>
  <si>
    <t xml:space="preserve">833.069.690/0089-9 </t>
  </si>
  <si>
    <t>LÁNGE GARDIEN</t>
  </si>
  <si>
    <t xml:space="preserve">120.411.940/0015-2 </t>
  </si>
  <si>
    <t>PANIFICADORA CAMÕES</t>
  </si>
  <si>
    <t xml:space="preserve">050.297.640/0012-3 </t>
  </si>
  <si>
    <t>PANIFICADORA TRIGAL</t>
  </si>
  <si>
    <t xml:space="preserve">835.777.910/0014-4 </t>
  </si>
  <si>
    <t>RESTAURANTE AVENIDA LTDA.</t>
  </si>
  <si>
    <t xml:space="preserve">049.206.820/0010-1 </t>
  </si>
  <si>
    <t>VITORIA REGIA</t>
  </si>
  <si>
    <t xml:space="preserve">102.974.420/0010-3 </t>
  </si>
  <si>
    <t>ATLANTA RENT A CAR</t>
  </si>
  <si>
    <t xml:space="preserve">011.359.100/0014-4 </t>
  </si>
  <si>
    <t>Cooperativa dos Taxistas da Batista Campos</t>
  </si>
  <si>
    <t xml:space="preserve">107.139.200/0010-0 </t>
  </si>
  <si>
    <t>EZEQUIEL DO NASCIMENTO</t>
  </si>
  <si>
    <t>SDU/CGH/BEL</t>
  </si>
  <si>
    <t>LEONARDO JOSE GUIMARAES</t>
  </si>
  <si>
    <t>BEL/GRU/FLN</t>
  </si>
  <si>
    <t>EZEQUIEL SOUSA DO NASCIMENTO</t>
  </si>
  <si>
    <t>LEONARDO JOSE ROLIM GUIMARAES</t>
  </si>
  <si>
    <t>CBM LOCAÇÕES LTDA</t>
  </si>
  <si>
    <t xml:space="preserve">135.903.550/0012-0 </t>
  </si>
  <si>
    <t>DISTRIOESTE COMÉRCIO DE ARTIGOS DE PAPELARIA</t>
  </si>
  <si>
    <t xml:space="preserve">055.942.860/0010-2 </t>
  </si>
  <si>
    <t>IMOBILIARIA MARKIZE LTDA - EPP</t>
  </si>
  <si>
    <t xml:space="preserve">831.627.680/0019-9 </t>
  </si>
  <si>
    <t>JOÃO ANTONIO PICININI</t>
  </si>
  <si>
    <t xml:space="preserve">186.880.190/0013-8 </t>
  </si>
  <si>
    <t>MARKIZE IMOBILIÁRIA</t>
  </si>
  <si>
    <t xml:space="preserve">958.714.890/0018-3 </t>
  </si>
  <si>
    <t>ABASTECEDORA DE COMB. SANTA CLARA LTDA</t>
  </si>
  <si>
    <t xml:space="preserve">023.319.250/0014-0 </t>
  </si>
  <si>
    <t>ABASTECEDORA DE COMBUSTÍVEIS S. CRISTOVÃO LTDA</t>
  </si>
  <si>
    <t xml:space="preserve">830.873.380/0015-0 </t>
  </si>
  <si>
    <t>ABASTECEDORA DE COMBUSTIVEIS SAO CRISTOVAO LTDA</t>
  </si>
  <si>
    <t>ABASTECEDORA E TRANSPORTES</t>
  </si>
  <si>
    <t xml:space="preserve">068.671.800/0019-0 </t>
  </si>
  <si>
    <t>ABASTECEDORA LIDER LTDA</t>
  </si>
  <si>
    <t xml:space="preserve">034.030.070/0014-2 </t>
  </si>
  <si>
    <t>AE COMÉRCIO DE COMBUSTÍVEIS LTDA ME</t>
  </si>
  <si>
    <t>AUTO POSTINHO LTDA</t>
  </si>
  <si>
    <t xml:space="preserve">058.023.450/0018-2 </t>
  </si>
  <si>
    <t>AUTO POSTO ALMEIDA</t>
  </si>
  <si>
    <t xml:space="preserve">023.591.880/0019-4 </t>
  </si>
  <si>
    <t>AUTO POSTO CHALEIRA PRETA LTDA</t>
  </si>
  <si>
    <t xml:space="preserve">136.718.970/0012-7 </t>
  </si>
  <si>
    <t>AUTO POSTO CHALEIRA PRETA LTDA - EPP</t>
  </si>
  <si>
    <t>AUTO POSTO DE COMBUSTIVEIS LUIZA LTDA - EPP</t>
  </si>
  <si>
    <t xml:space="preserve">061.619.890/0010-0 </t>
  </si>
  <si>
    <t>AUTO POSTO DUBAI</t>
  </si>
  <si>
    <t xml:space="preserve">112.546.730/0019-4 </t>
  </si>
  <si>
    <t>AUTO POSTO FLORES &amp; SOARES LTDA</t>
  </si>
  <si>
    <t xml:space="preserve">108.845.490/0014-0 </t>
  </si>
  <si>
    <t>AUTO POSTO FREI LTDA.</t>
  </si>
  <si>
    <t xml:space="preserve">262.057.690/0013-0 </t>
  </si>
  <si>
    <t>AUTO POSTO JOAÇABA</t>
  </si>
  <si>
    <t>AUTO POSTO JORDY</t>
  </si>
  <si>
    <t>AUTO POSTO LAVINIA LTDA</t>
  </si>
  <si>
    <t xml:space="preserve">133.933.520/0010-4 </t>
  </si>
  <si>
    <t xml:space="preserve">839.536.870/0010-7 </t>
  </si>
  <si>
    <t xml:space="preserve">034.553.380/0063-0 </t>
  </si>
  <si>
    <t>AUTO POSTO MEGA LTDA</t>
  </si>
  <si>
    <t>Auto Posto N&amp;F Ltda</t>
  </si>
  <si>
    <t xml:space="preserve">754.049.210/0011-9 </t>
  </si>
  <si>
    <t>AUTO POSTO NOVO CAMPECHE LTDA</t>
  </si>
  <si>
    <t xml:space="preserve">078.495.260/0019-0 </t>
  </si>
  <si>
    <t xml:space="preserve">807.312.350/0019-2 </t>
  </si>
  <si>
    <t>AUTO POSTO RIO DO CAMPO</t>
  </si>
  <si>
    <t xml:space="preserve">028.626.010/0013-9 </t>
  </si>
  <si>
    <t>AUTO POSTO S LTDA</t>
  </si>
  <si>
    <t xml:space="preserve">143.039.440/0014-2 </t>
  </si>
  <si>
    <t>BH COMÉRCIO DE COMBUSTÍVEIS LTDA</t>
  </si>
  <si>
    <t xml:space="preserve">180.647.780/0012-0 </t>
  </si>
  <si>
    <t>BORDIGNON COMBUSTIVEIS E TRASPORTES</t>
  </si>
  <si>
    <t xml:space="preserve">039.814.340/0010-8 </t>
  </si>
  <si>
    <t>C&amp;C COM.COMB. E CONVENIENCIAS LTDA</t>
  </si>
  <si>
    <t xml:space="preserve">180.354.990/0013-8 </t>
  </si>
  <si>
    <t xml:space="preserve">722.987.220/0018-5 </t>
  </si>
  <si>
    <t>COLATTO &amp; CIA LTDA</t>
  </si>
  <si>
    <t xml:space="preserve">834.002.340/0015-3 </t>
  </si>
  <si>
    <t xml:space="preserve">036.000.210/0013-6 </t>
  </si>
  <si>
    <t>COMBUSTÍVEIS ITAPIRANGA LTDA</t>
  </si>
  <si>
    <t>COMBUSTIVEIS ITAPIRANGA LTDA</t>
  </si>
  <si>
    <t>COMÉRCIO DE COMBUSTÍVEIS BR 282</t>
  </si>
  <si>
    <t xml:space="preserve">049.613.980/0018-3 </t>
  </si>
  <si>
    <t>COMÉRCIO DE COMBUSTÍVEIS COPACABANA</t>
  </si>
  <si>
    <t xml:space="preserve">042.909.690/0028-6 </t>
  </si>
  <si>
    <t xml:space="preserve">223.040.240/0017-7 </t>
  </si>
  <si>
    <t>COMERCIO E TRANSPORTES HAACK LTDA</t>
  </si>
  <si>
    <t xml:space="preserve">051.991.090/0011-3 </t>
  </si>
  <si>
    <t>COOP DE TRANSP DE CARGAS DE STA CTA</t>
  </si>
  <si>
    <t xml:space="preserve">818.008.490/0634-4 </t>
  </si>
  <si>
    <t xml:space="preserve">034.706.260/0473-2 </t>
  </si>
  <si>
    <t>COOPERATIVA A1</t>
  </si>
  <si>
    <t xml:space="preserve">034.706.260/0252-7 </t>
  </si>
  <si>
    <t>COOPERATIVA DE PRODUÇÃO E CONSOMO CONCÓRDIA</t>
  </si>
  <si>
    <t xml:space="preserve">835.732.120/0663-0 </t>
  </si>
  <si>
    <t>EMANOEL MACHADO &amp; CIA LTDA - EPP</t>
  </si>
  <si>
    <t xml:space="preserve">227.332.020/0018-5 </t>
  </si>
  <si>
    <t xml:space="preserve">063.339.950/0019-9 </t>
  </si>
  <si>
    <t>G. DOS SANTOS FRAZÃO</t>
  </si>
  <si>
    <t xml:space="preserve">262.119.470/0013-5 </t>
  </si>
  <si>
    <t>HERMINIO NICOLLI E FILHO LTDA</t>
  </si>
  <si>
    <t xml:space="preserve">753.780.420/0016-0 </t>
  </si>
  <si>
    <t xml:space="preserve">036.260.940/0109-8 </t>
  </si>
  <si>
    <t xml:space="preserve">036.260.940/0117-9 </t>
  </si>
  <si>
    <t xml:space="preserve">036.260.940/0141-1 </t>
  </si>
  <si>
    <t>IRMÃOS MEDEIROS LTDA</t>
  </si>
  <si>
    <t xml:space="preserve">041.188.530/0018-3 </t>
  </si>
  <si>
    <t>NERI J. PIVA E CIA LTDA</t>
  </si>
  <si>
    <t xml:space="preserve">836.758.680/0011-9 </t>
  </si>
  <si>
    <t xml:space="preserve">831.938.960/0010-8 </t>
  </si>
  <si>
    <t xml:space="preserve">070.562.740/0030-3 </t>
  </si>
  <si>
    <t>PATO COMERCIO DE COMBUSTIVEIS LTDA</t>
  </si>
  <si>
    <t>Pit Stop</t>
  </si>
  <si>
    <t xml:space="preserve">152.705.830/0014-8 </t>
  </si>
  <si>
    <t>POSTO 02 AMIGOS</t>
  </si>
  <si>
    <t xml:space="preserve">261.243.810/0010-4 </t>
  </si>
  <si>
    <t xml:space="preserve">830.658.210/0021-4 </t>
  </si>
  <si>
    <t>POSTO CERRADAO LTDA</t>
  </si>
  <si>
    <t xml:space="preserve">219.790.670/0027-0 </t>
  </si>
  <si>
    <t xml:space="preserve">834.215.520/0028-1 </t>
  </si>
  <si>
    <t>POSTO DE COMBUST. NOVO HORIZONTE LTDA</t>
  </si>
  <si>
    <t xml:space="preserve">172.357.380/0013-0 </t>
  </si>
  <si>
    <t>POSTO DE COMBUSTIVEIS PARQUE LTDA - EPP</t>
  </si>
  <si>
    <t xml:space="preserve">138.086.010/0017-7 </t>
  </si>
  <si>
    <t>Posto de Combustível Farol da Ilha</t>
  </si>
  <si>
    <t xml:space="preserve">077.936.100/0013-9 </t>
  </si>
  <si>
    <t xml:space="preserve">842.315.960/0012-0 </t>
  </si>
  <si>
    <t>POSTO FIBAS</t>
  </si>
  <si>
    <t xml:space="preserve">958.036.230/0010-9 </t>
  </si>
  <si>
    <t xml:space="preserve">011.720.400/0018-3 </t>
  </si>
  <si>
    <t xml:space="preserve">091.353.470/0011-6 </t>
  </si>
  <si>
    <t>POSTO PEGORINI LTDA</t>
  </si>
  <si>
    <t xml:space="preserve">815.646.190/0012-0 </t>
  </si>
  <si>
    <t>POSTO QUARUJÁ -CENTRO COMERCIAL DE COMB.D.PEDROII</t>
  </si>
  <si>
    <t xml:space="preserve">088.240.260/0016-6 </t>
  </si>
  <si>
    <t>POSTO SANTIAGO</t>
  </si>
  <si>
    <t xml:space="preserve">180.201.040/0012-3 </t>
  </si>
  <si>
    <t>POSTO SAO CRISTOVAO LTDA - EPP</t>
  </si>
  <si>
    <t>POSTO TONIA</t>
  </si>
  <si>
    <t xml:space="preserve">020.763.080/0014-6 </t>
  </si>
  <si>
    <t>Posto Veneto Ltda</t>
  </si>
  <si>
    <t xml:space="preserve">013.581.690/0018-0 </t>
  </si>
  <si>
    <t>Rede ECO Comercio de Combustiveis Ltda</t>
  </si>
  <si>
    <t xml:space="preserve">197.074.240/0011-9 </t>
  </si>
  <si>
    <t>S B A ABASTECEDORA E FRETES RODOVIARIOS LTDA - EPP</t>
  </si>
  <si>
    <t xml:space="preserve">778.573.240/0017-5 </t>
  </si>
  <si>
    <t>SBA ABASTECEDORA E FRETES RODOVIÁRIOS LTDA</t>
  </si>
  <si>
    <t xml:space="preserve">080.332.530/0106-4 </t>
  </si>
  <si>
    <t xml:space="preserve">080.332.530/0238-9 </t>
  </si>
  <si>
    <t>TANIA CIRLEI SGARBOSSA ALVES EIRELI</t>
  </si>
  <si>
    <t xml:space="preserve">804.512.890/0044-7 </t>
  </si>
  <si>
    <t>XAVIER &amp; DEGGERONE LTDA</t>
  </si>
  <si>
    <t xml:space="preserve">088.441.290/0027-9 </t>
  </si>
  <si>
    <t>CONSULTORIA E ASSESSORIA EMPRESARIAL RODRIGUES LTDA - EPP</t>
  </si>
  <si>
    <t xml:space="preserve">178.223.280/0019-6 </t>
  </si>
  <si>
    <t>GESTÃO, CONSULTORIA E EVENTOS COLIBRI LTDA-ME</t>
  </si>
  <si>
    <t xml:space="preserve">266.767.440/0011-4 </t>
  </si>
  <si>
    <t>JOSÉ ROBERTO PALUDO</t>
  </si>
  <si>
    <t xml:space="preserve">274.066.210/0012-6 </t>
  </si>
  <si>
    <t>VIVER - DESENVOLVIMENTO PROFISSIONAL LTDA - EPP</t>
  </si>
  <si>
    <t xml:space="preserve">026.776.400/0016-6 </t>
  </si>
  <si>
    <t>VIVER - DESENVOLVIMENTO PROFISSIONAL LTDA EPP</t>
  </si>
  <si>
    <t>Alexandre Fossati</t>
  </si>
  <si>
    <t xml:space="preserve">106.911.410/0015-1 </t>
  </si>
  <si>
    <t>ASPERYX PROPAGANDA CRIATIVA</t>
  </si>
  <si>
    <t xml:space="preserve">226.708.010/0010-5 </t>
  </si>
  <si>
    <t xml:space="preserve">041.374.420/0013-5 </t>
  </si>
  <si>
    <t>RGM PROJETOS EM TECNOLOGIA DA INFORMAÇÃO</t>
  </si>
  <si>
    <t xml:space="preserve">063.028.360/0012-7 </t>
  </si>
  <si>
    <t xml:space="preserve">266.768.830/0014-8 </t>
  </si>
  <si>
    <t>V.V GRÁFICA EIRELI - ME - EDITORA EXPRESSO</t>
  </si>
  <si>
    <t>Chapecó/Florianópolis</t>
  </si>
  <si>
    <t>BRASÍLIA/CURITIBA</t>
  </si>
  <si>
    <t>São Paulo/Brasília</t>
  </si>
  <si>
    <t>BSB/CNF CNF/VCP VCP/XAP</t>
  </si>
  <si>
    <t>JOSÉ ROBERTO PALUDO;</t>
  </si>
  <si>
    <t>Brasília/Chapecó</t>
  </si>
  <si>
    <t>GUARULHOS-FLORIANÓPOLIS</t>
  </si>
  <si>
    <t>Florianópolis/Brasília</t>
  </si>
  <si>
    <t>2017-10-20T17:11:32</t>
  </si>
  <si>
    <t>2017-06-02T13:26:04</t>
  </si>
  <si>
    <t>2017-10-10T13:56:34</t>
  </si>
  <si>
    <t>2017-04-25T14:33:50</t>
  </si>
  <si>
    <t>2017-10-20T17:13:33</t>
  </si>
  <si>
    <t>2017-02-10T17:16:37</t>
  </si>
  <si>
    <t>2017-11-23T17:28:28</t>
  </si>
  <si>
    <t>2017-01-19T12:34:37</t>
  </si>
  <si>
    <t>2017-02-22T15:07:04</t>
  </si>
  <si>
    <t>2017-02-23T17:21:57</t>
  </si>
  <si>
    <t>2017-02-24T15:08:17</t>
  </si>
  <si>
    <t>2017-03-02T16:55:11</t>
  </si>
  <si>
    <t>2017-03-02T17:33:05</t>
  </si>
  <si>
    <t>2017-03-09T17:09:26</t>
  </si>
  <si>
    <t>2017-03-22T16:13:56</t>
  </si>
  <si>
    <t>2017-04-03T16:47:03</t>
  </si>
  <si>
    <t>2017-04-10T16:59:54</t>
  </si>
  <si>
    <t>2017-04-11T11:23:28</t>
  </si>
  <si>
    <t>2017-04-18T15:06:03</t>
  </si>
  <si>
    <t>2017-04-24T16:50:38</t>
  </si>
  <si>
    <t>2017-05-11T16:39:59</t>
  </si>
  <si>
    <t>2017-05-23T14:11:18</t>
  </si>
  <si>
    <t>2017-05-29T16:07:56</t>
  </si>
  <si>
    <t>2017-06-06T10:05:58</t>
  </si>
  <si>
    <t>2017-06-12T15:09:42</t>
  </si>
  <si>
    <t>2017-06-14T15:06:02</t>
  </si>
  <si>
    <t>2017-06-26T17:15:43</t>
  </si>
  <si>
    <t>2017-07-18T16:10:16</t>
  </si>
  <si>
    <t>2017-07-19T12:07:47</t>
  </si>
  <si>
    <t>2017-07-26T17:03:01</t>
  </si>
  <si>
    <t>2017-08-08T16:11:03</t>
  </si>
  <si>
    <t>2017-08-08T15:36:57</t>
  </si>
  <si>
    <t>2017-08-11T17:14:02</t>
  </si>
  <si>
    <t>2017-08-24T15:13:55</t>
  </si>
  <si>
    <t>2017-08-28T16:41:35</t>
  </si>
  <si>
    <t>2017-08-29T12:15:09</t>
  </si>
  <si>
    <t>2017-08-29T16:52:36</t>
  </si>
  <si>
    <t>2017-09-12T16:30:18</t>
  </si>
  <si>
    <t>2017-09-28T15:13:50</t>
  </si>
  <si>
    <t>2017-09-28T17:07:41</t>
  </si>
  <si>
    <t>2017-10-04T11:53:02</t>
  </si>
  <si>
    <t>2017-10-11T12:26:43</t>
  </si>
  <si>
    <t>2017-10-20T17:15:21</t>
  </si>
  <si>
    <t>2017-10-26T16:53:31</t>
  </si>
  <si>
    <t>2017-10-26T16:52:42</t>
  </si>
  <si>
    <t>2017-11-01T12:12:32</t>
  </si>
  <si>
    <t>2017-11-06T17:29:39</t>
  </si>
  <si>
    <t>2017-11-14T17:49:18</t>
  </si>
  <si>
    <t>2017-11-14T17:09:47</t>
  </si>
  <si>
    <t>2017-11-22T16:56:05</t>
  </si>
  <si>
    <t>2017-12-05T12:17:27</t>
  </si>
  <si>
    <t>2017-12-12T11:51:55</t>
  </si>
  <si>
    <t>2017-12-19T17:58:00</t>
  </si>
  <si>
    <t>2017-12-20T15:12:03</t>
  </si>
  <si>
    <t>ALECRIM RESTAURANTE LTDA ME</t>
  </si>
  <si>
    <t xml:space="preserve">073.993.410/0012-0 </t>
  </si>
  <si>
    <t xml:space="preserve">088.577.020/0010-6 </t>
  </si>
  <si>
    <t>AUTO POSTO TROPEIRO LTDA</t>
  </si>
  <si>
    <t xml:space="preserve">008.615.470/0018-1 </t>
  </si>
  <si>
    <t>BARETA &amp; DORINI LTDA</t>
  </si>
  <si>
    <t xml:space="preserve">029.841.000/0012-5 </t>
  </si>
  <si>
    <t>BCFS COMÉRCIO DE ALIMENTAÇÃO LTDA</t>
  </si>
  <si>
    <t xml:space="preserve">170.800.580/0019-5 </t>
  </si>
  <si>
    <t>BRASÃO SUPERMERCADOS</t>
  </si>
  <si>
    <t xml:space="preserve">833.079.260/0112-3 </t>
  </si>
  <si>
    <t>BRIGIDA ELIZABETH KINDERMANN - ME</t>
  </si>
  <si>
    <t xml:space="preserve">804.853.940/0023-5 </t>
  </si>
  <si>
    <t>CANTINA E PIZZARIA SANTA MARIA LTDA EPP</t>
  </si>
  <si>
    <t xml:space="preserve">086.235.750/0017-2 </t>
  </si>
  <si>
    <t>CANTINA TAMASI</t>
  </si>
  <si>
    <t xml:space="preserve">144.641.900/0010-2 </t>
  </si>
  <si>
    <t>CANTINHO DOCE - RAFAELA KOPROSKI PALOSCHI ME</t>
  </si>
  <si>
    <t xml:space="preserve">081.554.060/0015-5 </t>
  </si>
  <si>
    <t>CARLOS ALBERTO FRANCIOSI - ME</t>
  </si>
  <si>
    <t xml:space="preserve">227.832.460/0011-0 </t>
  </si>
  <si>
    <t>CASA DO DOCE IND E COM DE DOCES LTDA ME</t>
  </si>
  <si>
    <t xml:space="preserve">076.100.760/0018-8 </t>
  </si>
  <si>
    <t>CHOCOLATE CANTINHO DOCE LTDA</t>
  </si>
  <si>
    <t xml:space="preserve">830.611.350/0019-4 </t>
  </si>
  <si>
    <t>CHOPERIA ESTAÇÃO VILA LTDA</t>
  </si>
  <si>
    <t xml:space="preserve">111.367.470/0019-8 </t>
  </si>
  <si>
    <t>CHULETA NA TÁBUA</t>
  </si>
  <si>
    <t xml:space="preserve">818.066.300/0015-0 </t>
  </si>
  <si>
    <t>CHURRASCARIA MENEGON LTDA</t>
  </si>
  <si>
    <t xml:space="preserve">058.308.250/0015-7 </t>
  </si>
  <si>
    <t>CONFEITARIA GUTES ESSEN LTDA</t>
  </si>
  <si>
    <t xml:space="preserve">069.619.110/0016-1 </t>
  </si>
  <si>
    <t>CONVENIÊNCIAS MILÃO LTDA</t>
  </si>
  <si>
    <t xml:space="preserve">262.060.000/0013-6 </t>
  </si>
  <si>
    <t xml:space="preserve">833.052.350/1344-0 </t>
  </si>
  <si>
    <t xml:space="preserve">266.273.770/0016-9 </t>
  </si>
  <si>
    <t>CRISANTO STOFFEL - RESTAURANTE E PIZZARIA</t>
  </si>
  <si>
    <t xml:space="preserve">836.812.390/0010-0 </t>
  </si>
  <si>
    <t>DAVID LANCHES</t>
  </si>
  <si>
    <t xml:space="preserve">109.434.530/0010-5 </t>
  </si>
  <si>
    <t>DELICACY EMPORIUM GOUMERT LTDA</t>
  </si>
  <si>
    <t xml:space="preserve">244.246.140/0016-9 </t>
  </si>
  <si>
    <t xml:space="preserve">264.115.560/0016-4 </t>
  </si>
  <si>
    <t xml:space="preserve">242.241.850/0018-6 </t>
  </si>
  <si>
    <t>ELINE G. S. NEIS BISTRÔ E TAPIOCARIA ME</t>
  </si>
  <si>
    <t xml:space="preserve">166.654.750/0013-7 </t>
  </si>
  <si>
    <t>ESPLENDOR REST E PETISCARIA BIER LTDA ME</t>
  </si>
  <si>
    <t xml:space="preserve">271.538.670/0013-3 </t>
  </si>
  <si>
    <t>FERNANDO MAURI SPINDLER-ME</t>
  </si>
  <si>
    <t xml:space="preserve">137.536.980/0016-8 </t>
  </si>
  <si>
    <t>GILMAR BEDIN E CIA LTDA</t>
  </si>
  <si>
    <t xml:space="preserve">078.093.840/0013-7 </t>
  </si>
  <si>
    <t>GIOVANI RODRIGUES MODOLON-ME</t>
  </si>
  <si>
    <t xml:space="preserve">008.944.010/0013-2 </t>
  </si>
  <si>
    <t>HB Comercial de Alimentos LTDA</t>
  </si>
  <si>
    <t xml:space="preserve">169.629.770/0012-0 </t>
  </si>
  <si>
    <t xml:space="preserve">103.545.100/0011-0 </t>
  </si>
  <si>
    <t>HOTEL KIRST LTDA - EPP</t>
  </si>
  <si>
    <t>JESSICA ALVES DE FREITAS ME - RESTAURANTE PAIOL</t>
  </si>
  <si>
    <t xml:space="preserve">115.935.580/0014-4 </t>
  </si>
  <si>
    <t>JVC RESTAURANTE LTDA</t>
  </si>
  <si>
    <t xml:space="preserve">234.335.670/0015-7 </t>
  </si>
  <si>
    <t>KARIRI RESTAURANTE PIZZARIA -SCHUH &amp; SCHUH LTDA ME</t>
  </si>
  <si>
    <t xml:space="preserve">725.652.450/0017-7 </t>
  </si>
  <si>
    <t>LANCHES WM LTDA - ME</t>
  </si>
  <si>
    <t xml:space="preserve">054.920.640/0017-0 </t>
  </si>
  <si>
    <t>LOIZEMARA DE PIZZOL ZANIN ME</t>
  </si>
  <si>
    <t xml:space="preserve">036.775.380/0012-3 </t>
  </si>
  <si>
    <t>LOJA MOLON LTDA</t>
  </si>
  <si>
    <t xml:space="preserve">033.314.390/0019-5 </t>
  </si>
  <si>
    <t>MARIA BONITA CHOCOLATE LANCHES LTDA</t>
  </si>
  <si>
    <t xml:space="preserve">838.205.480/0010-5 </t>
  </si>
  <si>
    <t>MARTA MARIA MOLINETTI - ME</t>
  </si>
  <si>
    <t xml:space="preserve">013.981.290/0016-2 </t>
  </si>
  <si>
    <t>MIRANTES RESTAURANTES LTDA</t>
  </si>
  <si>
    <t xml:space="preserve">851.835.310/0011-0 </t>
  </si>
  <si>
    <t>NEVADA ALIMENTOS LTDA. - EPP</t>
  </si>
  <si>
    <t>PADARIA E CONFEITARIA SÃO MARCOS</t>
  </si>
  <si>
    <t xml:space="preserve">035.492.250/0019-0 </t>
  </si>
  <si>
    <t>PALAZZO RESTAURANTE</t>
  </si>
  <si>
    <t xml:space="preserve">207.760.630/0014-1 </t>
  </si>
  <si>
    <t>PANIFICADORA GUARANI LTDA</t>
  </si>
  <si>
    <t xml:space="preserve">830.543.380/0015-3 </t>
  </si>
  <si>
    <t>PERDIGÃO LANCHONETE E CHURRASCARIA</t>
  </si>
  <si>
    <t xml:space="preserve">103.631.220/0010-4 </t>
  </si>
  <si>
    <t xml:space="preserve">090.917.700/0016-1 </t>
  </si>
  <si>
    <t>RESTAURANTE E CHURRASCARIA DI FIORI</t>
  </si>
  <si>
    <t xml:space="preserve">053.558.090/0015-0 </t>
  </si>
  <si>
    <t>RESTAURANTE E CHURRASCARIA DO GRINGO LTDA. - EPP</t>
  </si>
  <si>
    <t>RESTAURANTE E LANCHONETE AMIGOS DA ESTRADA LTDA</t>
  </si>
  <si>
    <t xml:space="preserve">046.511.510/0016-0 </t>
  </si>
  <si>
    <t>RESTAURANTE E LANCHONETE DEPIERI LTDA ME</t>
  </si>
  <si>
    <t xml:space="preserve">053.833.920/0013-9 </t>
  </si>
  <si>
    <t xml:space="preserve">016.694.330/0010-5 </t>
  </si>
  <si>
    <t>Restaurante Engenhos</t>
  </si>
  <si>
    <t xml:space="preserve">019.223.420/0012-1 </t>
  </si>
  <si>
    <t xml:space="preserve">183.716.750/0010-2 </t>
  </si>
  <si>
    <t>RESTAURANTE PAI E FILHOS LTDA</t>
  </si>
  <si>
    <t xml:space="preserve">096.168.620/0011-8 </t>
  </si>
  <si>
    <t>RESTAURANTE QUERENCIA LTDA</t>
  </si>
  <si>
    <t xml:space="preserve">075.380.120/0011-3 </t>
  </si>
  <si>
    <t>RESTAURANTE TORO SUCHI LTDA</t>
  </si>
  <si>
    <t xml:space="preserve">215.812.900/0018-4 </t>
  </si>
  <si>
    <t xml:space="preserve">105.376.400/0019-9 </t>
  </si>
  <si>
    <t xml:space="preserve">191.077.500/0019-5 </t>
  </si>
  <si>
    <t>SAGRADO - BAR E RESTAURANTE LTDA ME - VILLA DO PORTO</t>
  </si>
  <si>
    <t xml:space="preserve">112.121.780/0011-2 </t>
  </si>
  <si>
    <t xml:space="preserve">008.969.980/0015-4 </t>
  </si>
  <si>
    <t>SUFOCOS BAR</t>
  </si>
  <si>
    <t xml:space="preserve">109.503.600/0010-8 </t>
  </si>
  <si>
    <t>TEXANO GRILL COM DE REF LTDA</t>
  </si>
  <si>
    <t xml:space="preserve">011.745.740/0014-9 </t>
  </si>
  <si>
    <t xml:space="preserve">110.380.360/0018-0 </t>
  </si>
  <si>
    <t>TRIO RESTAURANTE LTDA</t>
  </si>
  <si>
    <t xml:space="preserve">149.677.000/0016-4 </t>
  </si>
  <si>
    <t>TRIZOTO E BERTELLA LTDA ME</t>
  </si>
  <si>
    <t xml:space="preserve">135.612.480/0017-3 </t>
  </si>
  <si>
    <t>VERA LUCIA MALACARNE ME</t>
  </si>
  <si>
    <t xml:space="preserve">002.893.330/0018-2 </t>
  </si>
  <si>
    <t>castor administração de hotelaria ltda</t>
  </si>
  <si>
    <t xml:space="preserve">010.619.910/0026-6 </t>
  </si>
  <si>
    <t>CATTONI HOTEIS</t>
  </si>
  <si>
    <t xml:space="preserve">051.092.550/0010-0 </t>
  </si>
  <si>
    <t>CATTONI HOTEL LTDA</t>
  </si>
  <si>
    <t xml:space="preserve">051.092.550/0029-1 </t>
  </si>
  <si>
    <t>FERNANDO DA SILVA COELHO - ME</t>
  </si>
  <si>
    <t xml:space="preserve">263.039.200/0017-2 </t>
  </si>
  <si>
    <t xml:space="preserve">763.602.130/0019-6 </t>
  </si>
  <si>
    <t>HOTEL D'OESTE</t>
  </si>
  <si>
    <t xml:space="preserve">025.136.620/0019-0 </t>
  </si>
  <si>
    <t xml:space="preserve">836.394.840/0014-0 </t>
  </si>
  <si>
    <t>HOTEL FLEX LTDA</t>
  </si>
  <si>
    <t xml:space="preserve">113.154.270/0010-3 </t>
  </si>
  <si>
    <t>HOTEL GOOD STAY LTDA</t>
  </si>
  <si>
    <t xml:space="preserve">198.372.950/0018-3 </t>
  </si>
  <si>
    <t>HOTEL KINDERMANN LTDA - EPP</t>
  </si>
  <si>
    <t>HOTEL MORRO DOS CONVENTOS</t>
  </si>
  <si>
    <t xml:space="preserve">107.807.350/0013-9 </t>
  </si>
  <si>
    <t xml:space="preserve">828.196.650/0019-6 </t>
  </si>
  <si>
    <t xml:space="preserve">186.166.210/0016-0 </t>
  </si>
  <si>
    <t>HU HOTEL LTDA</t>
  </si>
  <si>
    <t xml:space="preserve">133.431.920/0018-0 </t>
  </si>
  <si>
    <t xml:space="preserve">807.329.280/0290-9 </t>
  </si>
  <si>
    <t xml:space="preserve">002.053.750/0078-3 </t>
  </si>
  <si>
    <t>LH PLAZA HOTEL LTDA</t>
  </si>
  <si>
    <t xml:space="preserve">108.788.780/0018-8 </t>
  </si>
  <si>
    <t>LINO ZAGONEL ME- HOTEL ZAGONEL</t>
  </si>
  <si>
    <t xml:space="preserve">789.931.360/0013-7 </t>
  </si>
  <si>
    <t>PASTORE &amp; CIA LTDA</t>
  </si>
  <si>
    <t xml:space="preserve">828.531.440/0015-5 </t>
  </si>
  <si>
    <t>POUSADA TRES COLINAS-RESTAURANTE TRES COLINAS LTDA</t>
  </si>
  <si>
    <t xml:space="preserve">049.916.080/0018-6 </t>
  </si>
  <si>
    <t>RM - HOTELARIA, GASTRONOMIA E TURISMO LTDA - EPP</t>
  </si>
  <si>
    <t xml:space="preserve">192.637.670/0013-1 </t>
  </si>
  <si>
    <t xml:space="preserve">260.341.640/0012-3 </t>
  </si>
  <si>
    <t>VANDER CONFORT HOTEL EIRELI ME</t>
  </si>
  <si>
    <t>VITAL PEREIRA EMPREENDIMENTOS TURISTICOS LTDA - EPP</t>
  </si>
  <si>
    <t>ALIEVI LOCADORA DE VEICULOS LTDA - ME</t>
  </si>
  <si>
    <t xml:space="preserve">198.558.480/0012-0 </t>
  </si>
  <si>
    <t xml:space="preserve">783.554.840/0026-0 </t>
  </si>
  <si>
    <t xml:space="preserve">166.700.850/1020-7 </t>
  </si>
  <si>
    <t>RÁDIO TÁXI CENTRAL</t>
  </si>
  <si>
    <t xml:space="preserve">053.213.560/0014-0 </t>
  </si>
  <si>
    <t>SINDICATO DOS MOTORISTAS DE TAXI DE CASCAVEL</t>
  </si>
  <si>
    <t>AUTO VIAÇÃO CATARINENSE LTDA</t>
  </si>
  <si>
    <t xml:space="preserve">826.478.840/0013-5 </t>
  </si>
  <si>
    <t xml:space="preserve">920.164.840/0255-2 </t>
  </si>
  <si>
    <t>RITTES/ALTAIR</t>
  </si>
  <si>
    <t>MUNARINI/ANA ELSA</t>
  </si>
  <si>
    <t>LUZ/RUI</t>
  </si>
  <si>
    <t>RICARD/RUI</t>
  </si>
  <si>
    <t>CAMPOS/RENATO</t>
  </si>
  <si>
    <t>MUNARINI/ANA</t>
  </si>
  <si>
    <t>MARCON/CLEBERSON</t>
  </si>
  <si>
    <t>LUZ/RUI RICARD</t>
  </si>
  <si>
    <t>MCZ/XAP</t>
  </si>
  <si>
    <t>XAP/MCZ</t>
  </si>
  <si>
    <t>RUI LUZ</t>
  </si>
  <si>
    <t>PMW/FLN</t>
  </si>
  <si>
    <t>RENATO CAMPOS</t>
  </si>
  <si>
    <t>ANA MUNARINI</t>
  </si>
  <si>
    <t>ALINE OGLIARI</t>
  </si>
  <si>
    <t>FLN/BSB/PMW</t>
  </si>
  <si>
    <t>do sul dist.de prod .dom.ltda</t>
  </si>
  <si>
    <t xml:space="preserve">029.978.710/0015-7 </t>
  </si>
  <si>
    <t>do-sul distribuidora</t>
  </si>
  <si>
    <t xml:space="preserve">029.978.710/0180-3 </t>
  </si>
  <si>
    <t>GRAFFIT EXPRESS LTDA</t>
  </si>
  <si>
    <t xml:space="preserve">086.540.750/0010-6 </t>
  </si>
  <si>
    <t>infocopy</t>
  </si>
  <si>
    <t xml:space="preserve">132.195.730/0015-2 </t>
  </si>
  <si>
    <t>JOSE EDUARDO BOHLKE</t>
  </si>
  <si>
    <t xml:space="preserve">467.144.300/78  -  </t>
  </si>
  <si>
    <t>Papelaria Globolar</t>
  </si>
  <si>
    <t xml:space="preserve">081.091.970/0037-5 </t>
  </si>
  <si>
    <t>prefeitura municipal de cachoeirinha</t>
  </si>
  <si>
    <t xml:space="preserve">879.908.000/0018-5 </t>
  </si>
  <si>
    <t>TURBOMICRO</t>
  </si>
  <si>
    <t xml:space="preserve">075.507.880/0015-9 </t>
  </si>
  <si>
    <t>A9 comercio de combustiveis ltda</t>
  </si>
  <si>
    <t xml:space="preserve">268.420.320/0012-8 </t>
  </si>
  <si>
    <t>ABASTECEDORA DE COMBUSTIVEIS RODOVIA RS-118 LTDA</t>
  </si>
  <si>
    <t xml:space="preserve">208.873.480/0015-0 </t>
  </si>
  <si>
    <t>abastecedora de combustiveis rs 118</t>
  </si>
  <si>
    <t>ABASTECEDORA DE COMBUSTÍVEIS SINOS LTDA.</t>
  </si>
  <si>
    <t xml:space="preserve">942.143.680/0010-4 </t>
  </si>
  <si>
    <t>ABASTECEDORA PAULO MOREIRA</t>
  </si>
  <si>
    <t xml:space="preserve">921.906.850/0028-5 </t>
  </si>
  <si>
    <t>ABASTECEDORA SANTO AUGUSTO</t>
  </si>
  <si>
    <t xml:space="preserve">963.497.090/0017-6 </t>
  </si>
  <si>
    <t>ANCAP</t>
  </si>
  <si>
    <t xml:space="preserve">024.632.950/0016-8 </t>
  </si>
  <si>
    <t>auto posto GS II LTDA</t>
  </si>
  <si>
    <t xml:space="preserve">193.777.540/0019-3 </t>
  </si>
  <si>
    <t xml:space="preserve">918.532.340/0013-7 </t>
  </si>
  <si>
    <t xml:space="preserve">455.439.150/3890-1 </t>
  </si>
  <si>
    <t>COM DE COMB TALAYER LTDA</t>
  </si>
  <si>
    <t>COM. DE VAREJISTA DE COMBUST. DIBEMA LTDA</t>
  </si>
  <si>
    <t xml:space="preserve">937.896.000/0016-1 </t>
  </si>
  <si>
    <t>COMERCIAL DE COMBUSTIVEIS LYON LTDA</t>
  </si>
  <si>
    <t xml:space="preserve">105.717.300/0010-4 </t>
  </si>
  <si>
    <t>COMERCIO DE COMBUSTIVEIS LASSARI LTDA</t>
  </si>
  <si>
    <t xml:space="preserve">070.138.980/0018-1 </t>
  </si>
  <si>
    <t>Comércio de combustiveis Parada Certa LTDA</t>
  </si>
  <si>
    <t xml:space="preserve">172.105.520/0012-7 </t>
  </si>
  <si>
    <t>COMERCIO DE COMBUSTIVEIS PARADA CERTA LTDA - ME</t>
  </si>
  <si>
    <t>COMERCIO DE COMBUSTIVEIS ROLANTE LTDA</t>
  </si>
  <si>
    <t xml:space="preserve">063.321.550/0010-1 </t>
  </si>
  <si>
    <t>COML BUFFON COMB E TRANSP</t>
  </si>
  <si>
    <t xml:space="preserve">934.892.430/0119-8 </t>
  </si>
  <si>
    <t>COML BUFFON COMB E TRANSPS LTDA - BUFFON 29</t>
  </si>
  <si>
    <t xml:space="preserve">934.892.430/0291-7 </t>
  </si>
  <si>
    <t xml:space="preserve">074.737.350/0476-4 </t>
  </si>
  <si>
    <t>ferreira e vargas ltda</t>
  </si>
  <si>
    <t xml:space="preserve">179.017.740/0019-6 </t>
  </si>
  <si>
    <t>Figueira combustiveis ltda</t>
  </si>
  <si>
    <t xml:space="preserve">269.479.020/0012-3 </t>
  </si>
  <si>
    <t>Figueira comercio de combustivel-ltda</t>
  </si>
  <si>
    <t xml:space="preserve">227.309.320/0012-2 </t>
  </si>
  <si>
    <t>GARAFINI, SILVA &amp; DUTRA COMB. LTDA</t>
  </si>
  <si>
    <t>GRILL E ROSA LTDA</t>
  </si>
  <si>
    <t xml:space="preserve">203.354.460/0018-4 </t>
  </si>
  <si>
    <t>IRMAOS THIESEN LTDA</t>
  </si>
  <si>
    <t xml:space="preserve">902.925.820/0011-0 </t>
  </si>
  <si>
    <t>JCA COM DE COMB LTDA</t>
  </si>
  <si>
    <t xml:space="preserve">125.380.360/0029-3 </t>
  </si>
  <si>
    <t>JFG COM COMBUSTIVEIS LTDA.</t>
  </si>
  <si>
    <t>JHAMMEL COM DE COMB LTDA</t>
  </si>
  <si>
    <t xml:space="preserve">106.928.440/0010-2 </t>
  </si>
  <si>
    <t>LASSARI VEICULOS COM DE COMB LASARI LTDA</t>
  </si>
  <si>
    <t>MD COMERCIAL DE COMBUSTIVEIS LTDA</t>
  </si>
  <si>
    <t xml:space="preserve">026.037.790/0032-7 </t>
  </si>
  <si>
    <t>MERIDIONAL LOGISTICA LTDA - POSTO DO JOCA</t>
  </si>
  <si>
    <t xml:space="preserve">075.366.360/0010-0 </t>
  </si>
  <si>
    <t>misurol s.a</t>
  </si>
  <si>
    <t>MP Postos e Logística LTDA - ME</t>
  </si>
  <si>
    <t xml:space="preserve">234.489.640/0044-5 </t>
  </si>
  <si>
    <t>PETROCESA COM DE COMB LTDA</t>
  </si>
  <si>
    <t>POSTO CAMINHONEIRO</t>
  </si>
  <si>
    <t xml:space="preserve">106.418.370/0017-3 </t>
  </si>
  <si>
    <t>POSTO DE COMB APOLO V LTDA</t>
  </si>
  <si>
    <t xml:space="preserve">020.307.740/0027-1 </t>
  </si>
  <si>
    <t>POSTO DE SERVIÇOS PAULO MOREIRA LTDA</t>
  </si>
  <si>
    <t xml:space="preserve">732.307.080/0010-2 </t>
  </si>
  <si>
    <t>Posto Ditrento</t>
  </si>
  <si>
    <t xml:space="preserve">074.737.350/0824-7 </t>
  </si>
  <si>
    <t xml:space="preserve">910.100.820/0029-1 </t>
  </si>
  <si>
    <t>POSTO DOM JOAQUIM</t>
  </si>
  <si>
    <t xml:space="preserve">049.914.340/0015-1 </t>
  </si>
  <si>
    <t>posto leonel</t>
  </si>
  <si>
    <t xml:space="preserve">174.514.590/0010-4 </t>
  </si>
  <si>
    <t>POSTO MADALOZZO - ALCIDA MARIA MADALOZZO</t>
  </si>
  <si>
    <t xml:space="preserve">102.412.760/0011-5 </t>
  </si>
  <si>
    <t>Posto Phoenix</t>
  </si>
  <si>
    <t xml:space="preserve">112.476.920/0019-3 </t>
  </si>
  <si>
    <t>POSTO ROTULA 3</t>
  </si>
  <si>
    <t xml:space="preserve">011.215.960/0030-2 </t>
  </si>
  <si>
    <t>POSTO RS 240 LTDA</t>
  </si>
  <si>
    <t xml:space="preserve">113.924.150/0017-4 </t>
  </si>
  <si>
    <t xml:space="preserve">861.833.730/0032-2 </t>
  </si>
  <si>
    <t>posto umuharama</t>
  </si>
  <si>
    <t xml:space="preserve">144.486.020/0011-0 </t>
  </si>
  <si>
    <t xml:space="preserve">095.574.420/0010-8 </t>
  </si>
  <si>
    <t>POSTOS ENERGIA - P42</t>
  </si>
  <si>
    <t xml:space="preserve">894.704.620/0360-6 </t>
  </si>
  <si>
    <t>POSTOS ENERGIA P17</t>
  </si>
  <si>
    <t xml:space="preserve">894.704.620/0174-3 </t>
  </si>
  <si>
    <t>Rede Charao</t>
  </si>
  <si>
    <t xml:space="preserve">115.154.170/0010-3 </t>
  </si>
  <si>
    <t>rede economic american oil</t>
  </si>
  <si>
    <t xml:space="preserve">089.400.150/0103-2 </t>
  </si>
  <si>
    <t xml:space="preserve">172.612.550/0010-0 </t>
  </si>
  <si>
    <t>Sandra Maria Carbonera</t>
  </si>
  <si>
    <t xml:space="preserve">123.435.800/0010-7 </t>
  </si>
  <si>
    <t>Scharlau combustiveis</t>
  </si>
  <si>
    <t xml:space="preserve">243.873.640/0013-4 </t>
  </si>
  <si>
    <t>SIM</t>
  </si>
  <si>
    <t xml:space="preserve">074.737.350/1030-6 </t>
  </si>
  <si>
    <t xml:space="preserve">074.737.350/0913-8 </t>
  </si>
  <si>
    <t xml:space="preserve">074.737.350/1057-8 </t>
  </si>
  <si>
    <t>trebol azul</t>
  </si>
  <si>
    <t>Vale Portão Comércio de Combustiveis Ltda</t>
  </si>
  <si>
    <t xml:space="preserve">169.803.880/0017-4 </t>
  </si>
  <si>
    <t xml:space="preserve">094.851.630/0018-6 </t>
  </si>
  <si>
    <t>VENICE POSTO DE SERVIÇOS LTDA</t>
  </si>
  <si>
    <t>visconde de maua</t>
  </si>
  <si>
    <t xml:space="preserve">241.769.090/0016-3 </t>
  </si>
  <si>
    <t>WMS SUPERMERCADO DO BRASIL LTDA</t>
  </si>
  <si>
    <t xml:space="preserve">932.097.650/3428-3 </t>
  </si>
  <si>
    <t>RG-Escola,assessoria e consultoria pública</t>
  </si>
  <si>
    <t xml:space="preserve">248.045.410/0013-0 </t>
  </si>
  <si>
    <t>SILOMAR GARCIA SILVEIRA - ME</t>
  </si>
  <si>
    <t>Delmar Jose Costa</t>
  </si>
  <si>
    <t xml:space="preserve">248.530.390/0011-0 </t>
  </si>
  <si>
    <t>FERREIRA PRINTGRAF GRAFICA EIRELI - EPP</t>
  </si>
  <si>
    <t xml:space="preserve">071.714.220/0017-9 </t>
  </si>
  <si>
    <t>Ferreira Printgraf Grafica Ltda</t>
  </si>
  <si>
    <t>GRAFICA EDITORA VALE DO GRAVATAI LTDA</t>
  </si>
  <si>
    <t xml:space="preserve">029.271.610/0015-0 </t>
  </si>
  <si>
    <t>JORNAL DE CACHOEIRINHA</t>
  </si>
  <si>
    <t xml:space="preserve">036.862.610/0010-3 </t>
  </si>
  <si>
    <t>Jornal Economia do Vale</t>
  </si>
  <si>
    <t xml:space="preserve">137.924.680/0010-8 </t>
  </si>
  <si>
    <t>trcom comunicações e marketing ltda</t>
  </si>
  <si>
    <t xml:space="preserve">080.390.360/0019-0 </t>
  </si>
  <si>
    <t>VINICIUS MAGNABOSCO DE OLIVEIRA</t>
  </si>
  <si>
    <t xml:space="preserve">084.384.780/0010-0 </t>
  </si>
  <si>
    <t>wordmix</t>
  </si>
  <si>
    <t xml:space="preserve">113.854.110/0016-9 </t>
  </si>
  <si>
    <t>ENSEL SERVIÇOS TECNICOS PROFISSIONAIS LTDA</t>
  </si>
  <si>
    <t xml:space="preserve">874.290.980/0018-5 </t>
  </si>
  <si>
    <t>VOLPAMANN SEGURANÇA ELETRONICA LTDA</t>
  </si>
  <si>
    <t xml:space="preserve">034.380.290/0014-8 </t>
  </si>
  <si>
    <t>poa/bsb</t>
  </si>
  <si>
    <t>bsb/poa</t>
  </si>
  <si>
    <t>porto alegre/brasilia</t>
  </si>
  <si>
    <t>2017-09-20T16:55:32</t>
  </si>
  <si>
    <t>2017-05-19T11:21:23</t>
  </si>
  <si>
    <t>2017-08-03T15:32:08</t>
  </si>
  <si>
    <t>2017-03-06T15:41:42</t>
  </si>
  <si>
    <t>2017-09-21T15:11:21</t>
  </si>
  <si>
    <t>2017-09-20T16:55:03</t>
  </si>
  <si>
    <t>2017-09-21T15:10:29</t>
  </si>
  <si>
    <t>2017-09-21T15:10:47</t>
  </si>
  <si>
    <t>2017-09-21T15:10:57</t>
  </si>
  <si>
    <t>2017-10-04T12:03:21</t>
  </si>
  <si>
    <t>2017-10-04T15:01:03</t>
  </si>
  <si>
    <t>2017-10-24T11:36:25</t>
  </si>
  <si>
    <t>2017-10-23T11:26:55</t>
  </si>
  <si>
    <t>2017-10-20T14:49:39</t>
  </si>
  <si>
    <t>2017-10-26T14:08:15</t>
  </si>
  <si>
    <t>2017-11-13T13:46:43</t>
  </si>
  <si>
    <t>2017-04-03T12:03:19</t>
  </si>
  <si>
    <t>2017-11-17T16:05:51</t>
  </si>
  <si>
    <t>2017-01-17T10:48:23</t>
  </si>
  <si>
    <t>2017-03-14T18:37:46</t>
  </si>
  <si>
    <t>2017-05-25T12:24:06</t>
  </si>
  <si>
    <t>2017-08-23T14:16:26</t>
  </si>
  <si>
    <t>2017-11-17T15:44:49</t>
  </si>
  <si>
    <t>2017-04-03T12:03:53</t>
  </si>
  <si>
    <t>2017-06-12T15:08:12</t>
  </si>
  <si>
    <t>2017-02-08T12:17:08</t>
  </si>
  <si>
    <t>ALFAIR GOMES PEREIRA</t>
  </si>
  <si>
    <t xml:space="preserve">939.653.740/0012-2 </t>
  </si>
  <si>
    <t>ANTONIO CORREA JA JA</t>
  </si>
  <si>
    <t>arcos dourados</t>
  </si>
  <si>
    <t>BANCHETTI GRILL</t>
  </si>
  <si>
    <t xml:space="preserve">106.166.150/0010-9 </t>
  </si>
  <si>
    <t>BLDV COMERCIO DE ALIMENTOS LTDA</t>
  </si>
  <si>
    <t xml:space="preserve">177.243.480/0012-4 </t>
  </si>
  <si>
    <t>bocattino</t>
  </si>
  <si>
    <t xml:space="preserve">240.122.820/0010-5 </t>
  </si>
  <si>
    <t>CANDIDOS BAR CHOPP E RESTAURANTE LTDA</t>
  </si>
  <si>
    <t xml:space="preserve">920.271.430/0010-5 </t>
  </si>
  <si>
    <t>CASA DAS CUCAS</t>
  </si>
  <si>
    <t xml:space="preserve">041.397.990/0015-2 </t>
  </si>
  <si>
    <t>CHALÉ LANCHES</t>
  </si>
  <si>
    <t xml:space="preserve">902.421.650/0016-2 </t>
  </si>
  <si>
    <t>CHURRASCARIA KOMKA LTDA</t>
  </si>
  <si>
    <t xml:space="preserve">010.938.110/0014-7 </t>
  </si>
  <si>
    <t>CHURRASCARIA LOBÃO</t>
  </si>
  <si>
    <t xml:space="preserve">922.436.660/0019-9 </t>
  </si>
  <si>
    <t>Churrascaria Lopes</t>
  </si>
  <si>
    <t xml:space="preserve">057.276.740/0010-6 </t>
  </si>
  <si>
    <t>CHURRASCARIA SANTO ANDRÉ</t>
  </si>
  <si>
    <t xml:space="preserve">916.425.950/0013-4 </t>
  </si>
  <si>
    <t>CIBARE RESTAURANTE LTDA</t>
  </si>
  <si>
    <t xml:space="preserve">036.499.060/0012-0 </t>
  </si>
  <si>
    <t>COM BASILIO RESTAURANTE E CIBERCAFÉ</t>
  </si>
  <si>
    <t xml:space="preserve">054.931.770/0019-0 </t>
  </si>
  <si>
    <t>Country Comercio de Alimentos Ltda</t>
  </si>
  <si>
    <t xml:space="preserve">146.149.980/0012-9 </t>
  </si>
  <si>
    <t>Divino Tempero</t>
  </si>
  <si>
    <t xml:space="preserve">211.789.620/0010-5 </t>
  </si>
  <si>
    <t>dona candida ltda</t>
  </si>
  <si>
    <t xml:space="preserve">215.544.270/0010-1 </t>
  </si>
  <si>
    <t>DUDUSAN RESTAURANTE E FAST FOOD LTDA - EPP</t>
  </si>
  <si>
    <t>el fogon</t>
  </si>
  <si>
    <t>ESPETAO GRILL</t>
  </si>
  <si>
    <t xml:space="preserve">136.720.250/0018-3 </t>
  </si>
  <si>
    <t>FEIJOADA GRILL - LANCHERIA RODO REDE LTDA</t>
  </si>
  <si>
    <t xml:space="preserve">932.167.780/0011-3 </t>
  </si>
  <si>
    <t>GALETERIA RS 118 LTDA</t>
  </si>
  <si>
    <t xml:space="preserve">070.723.470/0019-9 </t>
  </si>
  <si>
    <t>hazzi restaurante ltda</t>
  </si>
  <si>
    <t xml:space="preserve">154.886.660/0010-8 </t>
  </si>
  <si>
    <t>Ibis</t>
  </si>
  <si>
    <t>Ibis Montevideo.</t>
  </si>
  <si>
    <t>La Estancia</t>
  </si>
  <si>
    <t xml:space="preserve">055.571.820/0020-9 </t>
  </si>
  <si>
    <t>LOMBARDIA DELIVERY, COMERCIAL RESTAURANTE E ENTREGAS RAPIDAS EIRELI - ME</t>
  </si>
  <si>
    <t>MARIETTA CAFE LTDA</t>
  </si>
  <si>
    <t xml:space="preserve">006.837.480/0080-2 </t>
  </si>
  <si>
    <t>MAZOCCO MAZOCCO &amp; BERNARDON LTDA</t>
  </si>
  <si>
    <t xml:space="preserve">035.300.800/0018-5 </t>
  </si>
  <si>
    <t>NEUSA BARCELOS GOULART</t>
  </si>
  <si>
    <t xml:space="preserve">925.654.640/0016-3 </t>
  </si>
  <si>
    <t>palermo viejo</t>
  </si>
  <si>
    <t>Panquecas Alimentos e Confeitaria</t>
  </si>
  <si>
    <t xml:space="preserve">900.701.450/0040-2 </t>
  </si>
  <si>
    <t>PEDRO LUA MACHADO PEREIRA</t>
  </si>
  <si>
    <t xml:space="preserve">110.163.580/0012-9 </t>
  </si>
  <si>
    <t>PETISKEIRA ALIMENTOS LTDA</t>
  </si>
  <si>
    <t xml:space="preserve">903.695.210/0100-2 </t>
  </si>
  <si>
    <t>pizzaria Fragatta</t>
  </si>
  <si>
    <t xml:space="preserve">083.227.040/0019-2 </t>
  </si>
  <si>
    <t>PRAÇA DE ALIMENTAÇÃO GAROUPA TLDA</t>
  </si>
  <si>
    <t xml:space="preserve">155.750.220/0015-7 </t>
  </si>
  <si>
    <t xml:space="preserve">062.355.140/0088-9 </t>
  </si>
  <si>
    <t xml:space="preserve">028.951.120/0018-3 </t>
  </si>
  <si>
    <t>Restaurante La Persona</t>
  </si>
  <si>
    <t xml:space="preserve">071.097.760/0019-3 </t>
  </si>
  <si>
    <t>Restaurante Pé de Cedro LTDA</t>
  </si>
  <si>
    <t xml:space="preserve">037.844.840/0010-3 </t>
  </si>
  <si>
    <t>rocca y cia s.a</t>
  </si>
  <si>
    <t>S L RABAIOLI LTDA.</t>
  </si>
  <si>
    <t xml:space="preserve">061.856.450/0012-2 </t>
  </si>
  <si>
    <t>SVARIATO MASSAS E GRELHADOS LTDA</t>
  </si>
  <si>
    <t xml:space="preserve">058.544.800/0017-1 </t>
  </si>
  <si>
    <t>TRANQUILO L. CARNIEL</t>
  </si>
  <si>
    <t xml:space="preserve">117.290.570/0014-2 </t>
  </si>
  <si>
    <t>TROPEIRO RESTAURANTE EIRELI EPP</t>
  </si>
  <si>
    <t>UMUARAMA COMERCIO DE ALIMENTOS LTDA</t>
  </si>
  <si>
    <t xml:space="preserve">042.954.180/0012-4 </t>
  </si>
  <si>
    <t>coroados hotel</t>
  </si>
  <si>
    <t xml:space="preserve">242.020.730/0012-4 </t>
  </si>
  <si>
    <t>hotel ibaje</t>
  </si>
  <si>
    <t xml:space="preserve">091.587.010/0012-8 </t>
  </si>
  <si>
    <t>HOTEL PRIMAVERA</t>
  </si>
  <si>
    <t xml:space="preserve">875.589.200/0010-8 </t>
  </si>
  <si>
    <t>ibis Montevideo</t>
  </si>
  <si>
    <t>IMIGRANTES HOTEL LTDA - EPP</t>
  </si>
  <si>
    <t xml:space="preserve">080.293.170/0016-2 </t>
  </si>
  <si>
    <t xml:space="preserve">121.593.090/0010-8 </t>
  </si>
  <si>
    <t>VIA GENOVA PARQUE HOTEL</t>
  </si>
  <si>
    <t xml:space="preserve">009.200.450/0018-4 </t>
  </si>
  <si>
    <t>11EMPRESA GAUCHA DE RODOVIAS S/A</t>
  </si>
  <si>
    <t>camino a las sierras</t>
  </si>
  <si>
    <t>CORPORACION VIAL DEL URUGUAI</t>
  </si>
  <si>
    <t>corporacion vial del Uruguay</t>
  </si>
  <si>
    <t>corporacion vial del uruguay</t>
  </si>
  <si>
    <t>corporacion vial del Uruguay s.a</t>
  </si>
  <si>
    <t>corporacion vial del uruguay s.a</t>
  </si>
  <si>
    <t>Corporacion vial del uruguay s.a</t>
  </si>
  <si>
    <t>corporacion vialdel uruguay</t>
  </si>
  <si>
    <t>estapar</t>
  </si>
  <si>
    <t xml:space="preserve">018.081.510/0447-3 </t>
  </si>
  <si>
    <t>HORA PARK SISTEMA ESTACIONAMENTO LTDA</t>
  </si>
  <si>
    <t xml:space="preserve">018.081.510/0013-3 </t>
  </si>
  <si>
    <t>ORDEC AGRO PARTICIPAÇÕES LTDA</t>
  </si>
  <si>
    <t xml:space="preserve">901.070.790/0014-7 </t>
  </si>
  <si>
    <t>EXPRESSO EMBAIXADOR LTDA</t>
  </si>
  <si>
    <t>ouro e prata</t>
  </si>
  <si>
    <t xml:space="preserve">056.428.130/0010-7 </t>
  </si>
  <si>
    <t>ROGERIO SALAZAR</t>
  </si>
  <si>
    <t>LUIZ VICENTE PIRES</t>
  </si>
  <si>
    <t>POA/VCP/POA</t>
  </si>
  <si>
    <t>BSB/GEL</t>
  </si>
  <si>
    <t>BSB/CXJ/BSB</t>
  </si>
  <si>
    <t>BSB/RIA</t>
  </si>
  <si>
    <t>BSB/RIA/BSB</t>
  </si>
  <si>
    <t>BSB/GEL/BSB</t>
  </si>
  <si>
    <t>MOISES SEVERGNINI</t>
  </si>
  <si>
    <t>MARCIA ROSSATO</t>
  </si>
  <si>
    <t>LUIZ PIRES</t>
  </si>
  <si>
    <t>TALITA SANTOS</t>
  </si>
  <si>
    <t>ROGERIO ARAUJO DE SALAZAR</t>
  </si>
  <si>
    <t>TALITA ZAGONEL SANTOS</t>
  </si>
  <si>
    <t>MARCIA WEBER COLRAUES</t>
  </si>
  <si>
    <t>ROGERIOARAUJO DE SALAZAR</t>
  </si>
  <si>
    <t>CONDOMINIO ELITE COMERCIAL</t>
  </si>
  <si>
    <t xml:space="preserve">035.095.130/0011-0 </t>
  </si>
  <si>
    <t xml:space="preserve">032.850.910/0014-7 </t>
  </si>
  <si>
    <t>TK PATRIMONIAL LTDA.</t>
  </si>
  <si>
    <t>B.L.A- COMERCIO DE COMBUSTIVEIS LTDA</t>
  </si>
  <si>
    <t xml:space="preserve">074.043.100/0011-0 </t>
  </si>
  <si>
    <t>L.M.S. COMERCIO DE COMBUSTIVEIS LTDA - EPP</t>
  </si>
  <si>
    <t>POSTO CACAU COM. DE COMB. E LUBRIFICANTES LTDA</t>
  </si>
  <si>
    <t xml:space="preserve">155.009.810/0010-3 </t>
  </si>
  <si>
    <t>POSTO IRMAO CAMINHONEIRO II</t>
  </si>
  <si>
    <t xml:space="preserve">088.494.500/0016-5 </t>
  </si>
  <si>
    <t>POSTO PATAXÓS</t>
  </si>
  <si>
    <t xml:space="preserve">030.988.130/0015-4 </t>
  </si>
  <si>
    <t xml:space="preserve">025.124.140/0063-0 </t>
  </si>
  <si>
    <t>UBIRATAN BARBOSA CAMPOS - EPP</t>
  </si>
  <si>
    <t xml:space="preserve">161.473.810/0025-7 </t>
  </si>
  <si>
    <t xml:space="preserve">105.053.980/0017-1 </t>
  </si>
  <si>
    <t>GRÁFICA E EDITORA PELICANO LTDA.</t>
  </si>
  <si>
    <t xml:space="preserve">632.484.540/0010-4 </t>
  </si>
  <si>
    <t>2016-05-25T00:00:00</t>
  </si>
  <si>
    <t>2017-07-27T16:51:05</t>
  </si>
  <si>
    <t>2017-08-07T15:03:56</t>
  </si>
  <si>
    <t>2017-09-22T15:22:05</t>
  </si>
  <si>
    <t>2017-09-14T15:07:24</t>
  </si>
  <si>
    <t>2017-02-07T18:26:03</t>
  </si>
  <si>
    <t>2017-02-07T16:43:52</t>
  </si>
  <si>
    <t>2017-02-14T15:14:48</t>
  </si>
  <si>
    <t>2017-04-11T11:25:36</t>
  </si>
  <si>
    <t>2017-04-25T11:09:33</t>
  </si>
  <si>
    <t>2017-07-19T11:51:01</t>
  </si>
  <si>
    <t>2017-08-30T09:59:34</t>
  </si>
  <si>
    <t>2017-11-22T15:42:09</t>
  </si>
  <si>
    <t>2017-05-19T12:33:34</t>
  </si>
  <si>
    <t>2017-03-20T16:40:14</t>
  </si>
  <si>
    <t>2017-05-25T16:51:21</t>
  </si>
  <si>
    <t>2017-05-30T15:37:42</t>
  </si>
  <si>
    <t>2017-07-13T16:13:32</t>
  </si>
  <si>
    <t>2017-08-17T16:14:22</t>
  </si>
  <si>
    <t>2017-08-17T16:38:01</t>
  </si>
  <si>
    <t>2017-11-22T16:03:23</t>
  </si>
  <si>
    <t>2017-11-27T15:58:11</t>
  </si>
  <si>
    <t>2017-12-20T11:57:21</t>
  </si>
  <si>
    <t>2017-09-22T15:22:44</t>
  </si>
  <si>
    <t>A.F.MASCARENHAS &amp; CIA LTDA / POUSADA VIVENDA DA PRAIA</t>
  </si>
  <si>
    <t xml:space="preserve">631.938.740/0012-2 </t>
  </si>
  <si>
    <t>BELAVISTA WEB HOTEL LTDA-ME</t>
  </si>
  <si>
    <t xml:space="preserve">172.801.850/0013-8 </t>
  </si>
  <si>
    <t>Nativa Transporte e Serviços</t>
  </si>
  <si>
    <t>BPS/GRU</t>
  </si>
  <si>
    <t>BPS/SDU/GRU</t>
  </si>
  <si>
    <t>SSA/FOR/SSA</t>
  </si>
  <si>
    <t xml:space="preserve">038.781.850/0012-0 </t>
  </si>
  <si>
    <t xml:space="preserve">207.041.760/0013-1 </t>
  </si>
  <si>
    <t>AUTO POSTO IRMAOS MAIA LTDA</t>
  </si>
  <si>
    <t xml:space="preserve">076.762.560/0016-2 </t>
  </si>
  <si>
    <t xml:space="preserve">428.662.510/0010-1 </t>
  </si>
  <si>
    <t>AUTO POSTO TIRADENTES DE LINS LTDA EPP EPP</t>
  </si>
  <si>
    <t xml:space="preserve">579.488.870/0016-1 </t>
  </si>
  <si>
    <t>COMERC CAMPO ALEGRE COMB AUTOM LTDA</t>
  </si>
  <si>
    <t xml:space="preserve">034.496.530/0014-0 </t>
  </si>
  <si>
    <t xml:space="preserve">172.370.170/0016-0 </t>
  </si>
  <si>
    <t xml:space="preserve">073.674.260/0012-7 </t>
  </si>
  <si>
    <t xml:space="preserve">025.830.620/0010-7 </t>
  </si>
  <si>
    <t>KZ EMPREENDIMENTOS COMERCIAIS LTDA.</t>
  </si>
  <si>
    <t xml:space="preserve">171.601.850/0010-2 </t>
  </si>
  <si>
    <t>PETRO SERRA AUTO POSTO LTDA</t>
  </si>
  <si>
    <t xml:space="preserve">092.649.990/0015-0 </t>
  </si>
  <si>
    <t>PETROSOUKI COMERCIAL LTDA</t>
  </si>
  <si>
    <t xml:space="preserve">057.311.640/0010-2 </t>
  </si>
  <si>
    <t xml:space="preserve">193.762.750/0015-2 </t>
  </si>
  <si>
    <t>POSTO BICHO GROSSO LTDA</t>
  </si>
  <si>
    <t xml:space="preserve">174.239.480/0015-2 </t>
  </si>
  <si>
    <t>POSTO CAMPOS GERAIS LTDA</t>
  </si>
  <si>
    <t xml:space="preserve">061.373.180/0010-3 </t>
  </si>
  <si>
    <t>POSTO CARMENIA SA</t>
  </si>
  <si>
    <t>POSTO CONFINS</t>
  </si>
  <si>
    <t xml:space="preserve">219.401.350/0010-7 </t>
  </si>
  <si>
    <t xml:space="preserve">174.627.140/0011-4 </t>
  </si>
  <si>
    <t>POSTO DO JORGE LTDA</t>
  </si>
  <si>
    <t xml:space="preserve">221.739.080/0013-0 </t>
  </si>
  <si>
    <t>POSTO LONDRINA LTDA - EPP</t>
  </si>
  <si>
    <t>POSTO MISSISSIPI LTDA</t>
  </si>
  <si>
    <t xml:space="preserve">016.875.340/0010-9 </t>
  </si>
  <si>
    <t>POSTO PRESIDENTE TANCREDO NEVES LTDA</t>
  </si>
  <si>
    <t xml:space="preserve">221.394.710/0011-8 </t>
  </si>
  <si>
    <t>posto quinto douro ltda</t>
  </si>
  <si>
    <t xml:space="preserve">249.575.900/0010-3 </t>
  </si>
  <si>
    <t xml:space="preserve">258.785.390/0017-9 </t>
  </si>
  <si>
    <t xml:space="preserve">167.894.630/0011-4 </t>
  </si>
  <si>
    <t xml:space="preserve">167.894.630/0020-3 </t>
  </si>
  <si>
    <t>posto sul ltda</t>
  </si>
  <si>
    <t>POSTO TABOÕES LTDA</t>
  </si>
  <si>
    <t xml:space="preserve">059.562.700/0019-4 </t>
  </si>
  <si>
    <t>POSTO TEREZA CRISTINA LTDA.</t>
  </si>
  <si>
    <t xml:space="preserve">642.483.540/0013-2 </t>
  </si>
  <si>
    <t>POSTO TRIANGULO IBIRITE LIMITADA</t>
  </si>
  <si>
    <t xml:space="preserve">429.214.290/0016-1 </t>
  </si>
  <si>
    <t>POSTO TRIANGULO IBIRITE LTDA</t>
  </si>
  <si>
    <t>POSTO VIA DO MINEIRO LTDA</t>
  </si>
  <si>
    <t xml:space="preserve">050.633.480/0014-1 </t>
  </si>
  <si>
    <t>POSTO VIA DO MINERIO LTDA</t>
  </si>
  <si>
    <t>POSTO VIDAGO LTDA</t>
  </si>
  <si>
    <t xml:space="preserve">024.318.500/0017-0 </t>
  </si>
  <si>
    <t xml:space="preserve">232.342.300/0011-0 </t>
  </si>
  <si>
    <t>ADRIANA DOS SANTOS MOREIRA - EPP</t>
  </si>
  <si>
    <t xml:space="preserve">152.422.100/0016-3 </t>
  </si>
  <si>
    <t>ALTERNATIVA PUBLICIDADE</t>
  </si>
  <si>
    <t xml:space="preserve">110.470.380/0013-6 </t>
  </si>
  <si>
    <t xml:space="preserve">103.610.370/0010-7 </t>
  </si>
  <si>
    <t>WN ORGANIZAÇÕES DE EVENTOS LTDA - ME</t>
  </si>
  <si>
    <t xml:space="preserve">091.683.640/0015-0 </t>
  </si>
  <si>
    <t>2017-03-29T11:58:07</t>
  </si>
  <si>
    <t>2017-06-19T11:34:29</t>
  </si>
  <si>
    <t>2017-11-23T14:56:26</t>
  </si>
  <si>
    <t>2017-02-22T15:55:29</t>
  </si>
  <si>
    <t>2017-05-02T11:07:40</t>
  </si>
  <si>
    <t>2017-05-18T11:51:25</t>
  </si>
  <si>
    <t>2017-05-30T15:17:12</t>
  </si>
  <si>
    <t>2017-05-31T16:22:35</t>
  </si>
  <si>
    <t>2017-06-01T12:10:24</t>
  </si>
  <si>
    <t>2017-06-02T15:31:28</t>
  </si>
  <si>
    <t>2017-11-06T12:15:03</t>
  </si>
  <si>
    <t>2017-12-20T12:47:13</t>
  </si>
  <si>
    <t>2017-01-06T16:53:59</t>
  </si>
  <si>
    <t>2017-11-10T16:51:48</t>
  </si>
  <si>
    <t>2017-02-03T14:34:54</t>
  </si>
  <si>
    <t>2017-05-05T15:19:14</t>
  </si>
  <si>
    <t>2017-05-25T14:01:35</t>
  </si>
  <si>
    <t>2017-06-16T16:34:36</t>
  </si>
  <si>
    <t>2017-08-28T13:23:44</t>
  </si>
  <si>
    <t>2017-09-18T17:21:17</t>
  </si>
  <si>
    <t>2017-10-13T09:34:40</t>
  </si>
  <si>
    <t>2017-10-23T12:04:27</t>
  </si>
  <si>
    <t>2017-11-23T11:15:19</t>
  </si>
  <si>
    <t>2017-12-06T10:34:39</t>
  </si>
  <si>
    <t>2017-12-18T12:05:35</t>
  </si>
  <si>
    <t>2017-01-11T09:04:59</t>
  </si>
  <si>
    <t>2017-01-11T13:05:08</t>
  </si>
  <si>
    <t>2017-01-12T10:16:51</t>
  </si>
  <si>
    <t>2017-02-07T11:39:05</t>
  </si>
  <si>
    <t>2017-02-08T12:15:47</t>
  </si>
  <si>
    <t>2017-02-17T15:05:26</t>
  </si>
  <si>
    <t>2017-02-21T16:13:38</t>
  </si>
  <si>
    <t>2017-02-21T16:11:45</t>
  </si>
  <si>
    <t>2017-03-02T16:05:30</t>
  </si>
  <si>
    <t>2017-03-06T13:42:09</t>
  </si>
  <si>
    <t>2017-03-07T11:24:07</t>
  </si>
  <si>
    <t>2017-03-07T15:23:01</t>
  </si>
  <si>
    <t>2017-03-16T10:12:45</t>
  </si>
  <si>
    <t>2017-03-16T10:13:08</t>
  </si>
  <si>
    <t>2017-03-21T15:26:46</t>
  </si>
  <si>
    <t>2017-04-20T14:56:36</t>
  </si>
  <si>
    <t>2017-05-03T15:45:06</t>
  </si>
  <si>
    <t>2017-05-18T11:49:27</t>
  </si>
  <si>
    <t>2017-05-30T15:17:26</t>
  </si>
  <si>
    <t>2017-06-05T12:02:29</t>
  </si>
  <si>
    <t>2017-08-23T16:42:29</t>
  </si>
  <si>
    <t>2017-08-30T12:46:05</t>
  </si>
  <si>
    <t>2017-09-18T13:52:57</t>
  </si>
  <si>
    <t>2017-09-26T15:38:47</t>
  </si>
  <si>
    <t>2017-10-03T13:24:57</t>
  </si>
  <si>
    <t>2017-10-10T14:44:31</t>
  </si>
  <si>
    <t>2017-11-09T15:27:38</t>
  </si>
  <si>
    <t>2017-12-13T11:32:56</t>
  </si>
  <si>
    <t>2017-10-10T12:43:25</t>
  </si>
  <si>
    <t>2017-04-20T16:14:59</t>
  </si>
  <si>
    <t>2017-05-05T16:22:18</t>
  </si>
  <si>
    <t>2017-07-12T17:15:47</t>
  </si>
  <si>
    <t>2017-08-03T15:37:00</t>
  </si>
  <si>
    <t>2017-11-28T14:52:50</t>
  </si>
  <si>
    <t xml:space="preserve">651.243.070/0030-1 </t>
  </si>
  <si>
    <t>AUTO POSTO PISTÃO SUL</t>
  </si>
  <si>
    <t xml:space="preserve">059.599.310/0013-5 </t>
  </si>
  <si>
    <t>cascol combustíveis para veículos ltda</t>
  </si>
  <si>
    <t>ATHIAS SEVIÇOS DE COMUNICAÇÃO LTDA-ME</t>
  </si>
  <si>
    <t xml:space="preserve">205.496.390/0013-8 </t>
  </si>
  <si>
    <t>RP BRASIL COMUNICAÇÕES LTDA</t>
  </si>
  <si>
    <t xml:space="preserve">056.944.510/0019-0 </t>
  </si>
  <si>
    <t>ATHIAS SERVICOS DE COMUNICACAO LTDA - ME</t>
  </si>
  <si>
    <t>2017-05-30T11:38:45</t>
  </si>
  <si>
    <t>CARLOS JORIO</t>
  </si>
  <si>
    <t>LUIS EDUARDO TEDESCO</t>
  </si>
  <si>
    <t>ANTONIO JOR SANCHES DE MORAES</t>
  </si>
  <si>
    <t>ERIC BRITO BERMUDES DE CASTRO</t>
  </si>
  <si>
    <t>CARLOS MR JORIO</t>
  </si>
  <si>
    <t>CARLOS AFONSO MR JORIO</t>
  </si>
  <si>
    <t>MARCELO JOSE KONTE</t>
  </si>
  <si>
    <t>PAULO ROBERTO MR NOVAIS</t>
  </si>
  <si>
    <t>PAULO ROBERTO MR NOVAES</t>
  </si>
  <si>
    <t>PAULO MR NOVAES</t>
  </si>
  <si>
    <t>RONALDO SCHEINER</t>
  </si>
  <si>
    <t>PAULO ROBERTO NOVAES</t>
  </si>
  <si>
    <t>PAULO ROBERTO NOVAIS</t>
  </si>
  <si>
    <t>PAULO NOVAES</t>
  </si>
  <si>
    <t>CARLOS AFONSO JORIO</t>
  </si>
  <si>
    <t>MARCELO JOSE MR KONTE</t>
  </si>
  <si>
    <t>ILANA RODRIGUES ALCANTARA</t>
  </si>
  <si>
    <t>ILANA MRS ALCANTARA</t>
  </si>
  <si>
    <t>ALENCAR &amp; LOPES ADVOCACIA E CONSULTORIA JURIDICA S/S</t>
  </si>
  <si>
    <t xml:space="preserve">218.473.130/0015-0 </t>
  </si>
  <si>
    <t>PAPELARIA Disneylândia - FORÇA PAPÉIS COMÉRCIO DE PAPELARIA LTDA - ME</t>
  </si>
  <si>
    <t xml:space="preserve">077.724.750/0014-5 </t>
  </si>
  <si>
    <t>Prefeitura de Goiânia</t>
  </si>
  <si>
    <t xml:space="preserve">016.120.920/0020-4 </t>
  </si>
  <si>
    <t>Vereda Imoveis e Empreendimentos LTDA</t>
  </si>
  <si>
    <t xml:space="preserve">029.302.460/0019-8 </t>
  </si>
  <si>
    <t>VEREDA IMOVEIS E EMPREENDIMENTOS LTDA - ME</t>
  </si>
  <si>
    <t>AGNALDO DE OLIVEIRA MIGUEL ME.</t>
  </si>
  <si>
    <t xml:space="preserve">132.528.300/0015-8 </t>
  </si>
  <si>
    <t xml:space="preserve">010.042.740/0011-1 </t>
  </si>
  <si>
    <t>ANA PAULA RODRIGUES RAMOS EIRELI - EPP</t>
  </si>
  <si>
    <t xml:space="preserve">071.282.820/0015-6 </t>
  </si>
  <si>
    <t>COMERCIO DERIV. PETROLEO IRMÃOS SABADIN LTDA</t>
  </si>
  <si>
    <t xml:space="preserve">032.932.140/0019-1 </t>
  </si>
  <si>
    <t xml:space="preserve">001.290.800/0018-0 </t>
  </si>
  <si>
    <t>MARINHEIRO COMBUSTIVEIS EIRELI</t>
  </si>
  <si>
    <t xml:space="preserve">214.398.740/0020-9 </t>
  </si>
  <si>
    <t>NOSSO POSTÃO</t>
  </si>
  <si>
    <t xml:space="preserve">023.104.600/0014-1 </t>
  </si>
  <si>
    <t>PETRO POSTO TRANSPORTES E COMBUSTIVEIS EIRELI - ME</t>
  </si>
  <si>
    <t xml:space="preserve">015.595.840/0010-0 </t>
  </si>
  <si>
    <t>ALCANCE RESULTADOS EDUCACIONAIS LTDA - ME</t>
  </si>
  <si>
    <t xml:space="preserve">214.648.060/0010-0 </t>
  </si>
  <si>
    <t>Alencar e Lopes Advocacia e Consultoria Jurídica</t>
  </si>
  <si>
    <t>EUREKA COMUNICAÇÃO LTDA -ME.</t>
  </si>
  <si>
    <t xml:space="preserve">176.557.480/0012-5 </t>
  </si>
  <si>
    <t>2017-02-22T14:36:28</t>
  </si>
  <si>
    <t>2017-03-08T14:26:44</t>
  </si>
  <si>
    <t>2017-03-16T13:48:18</t>
  </si>
  <si>
    <t>2017-11-07T14:17:30</t>
  </si>
  <si>
    <t>2017-01-18T12:48:09</t>
  </si>
  <si>
    <t>2017-02-06T14:41:38</t>
  </si>
  <si>
    <t>2017-04-26T15:38:57</t>
  </si>
  <si>
    <t>2017-12-19T14:44:47</t>
  </si>
  <si>
    <t>HOTEL LAGHETTO VIVERONE MOINHOS LTDA</t>
  </si>
  <si>
    <t xml:space="preserve">173.114.950/0017-2 </t>
  </si>
  <si>
    <t>ARIEL UARIAN</t>
  </si>
  <si>
    <t>ARIEL ARIUAN</t>
  </si>
  <si>
    <t>ATACADÃO DO PAPEL LTDA</t>
  </si>
  <si>
    <t>Exata Rio Imóveis LTDA</t>
  </si>
  <si>
    <t xml:space="preserve">218.529.800/0012-0 </t>
  </si>
  <si>
    <t>GP IMOVEIS</t>
  </si>
  <si>
    <t xml:space="preserve">173.623.730/0010-5 </t>
  </si>
  <si>
    <t>GPX BAHIA IMOVEIS</t>
  </si>
  <si>
    <t xml:space="preserve">222.649.270/0017-1 </t>
  </si>
  <si>
    <t>GPX IMÓVEIS</t>
  </si>
  <si>
    <t xml:space="preserve">059.328.170/0011-1 </t>
  </si>
  <si>
    <t>Nogueira e Dantas Ltda</t>
  </si>
  <si>
    <t xml:space="preserve">069.137.770/0012-3 </t>
  </si>
  <si>
    <t>ARRUDA COMERCIO DE DERIV. PETROLEO</t>
  </si>
  <si>
    <t xml:space="preserve">136.896.820/0013-3 </t>
  </si>
  <si>
    <t>ARRUDA COMERCIO DE DERIVADOS DE PETROLEO LTDA</t>
  </si>
  <si>
    <t>Athayde Costa e Cia Ltda</t>
  </si>
  <si>
    <t xml:space="preserve">161.466.070/0011-4 </t>
  </si>
  <si>
    <t>DERIVADOS DE PETROLEO TEIXEIRA RIOS LTDA</t>
  </si>
  <si>
    <t xml:space="preserve">867.920.740/0012-3 </t>
  </si>
  <si>
    <t>GK Com de Combustíveis e Lubrificantes Ltda</t>
  </si>
  <si>
    <t xml:space="preserve">141.269.250/0019-8 </t>
  </si>
  <si>
    <t>HL COMERCIAL LTDA</t>
  </si>
  <si>
    <t xml:space="preserve">032.664.290/0011-3 </t>
  </si>
  <si>
    <t>J MARTINS DERIVADOS DE PETROLEO</t>
  </si>
  <si>
    <t xml:space="preserve">005.298.690/0012-8 </t>
  </si>
  <si>
    <t>LMT COMERCIO E SERVIÇOS LTDA</t>
  </si>
  <si>
    <t>M-55 COMERCIO DE COMBUSTIVEIS LTDA</t>
  </si>
  <si>
    <t xml:space="preserve">000.960.680/0020-5 </t>
  </si>
  <si>
    <t>NATUBA PRODUTOS DE PETROLEO</t>
  </si>
  <si>
    <t xml:space="preserve">015.265.170/0018-1 </t>
  </si>
  <si>
    <t>NATUBA PRODUTOS DE PETROLEO LTDA</t>
  </si>
  <si>
    <t>OLIVEIRA GOMES &amp; CIA LTDA ME</t>
  </si>
  <si>
    <t xml:space="preserve">071.881.930/0010-3 </t>
  </si>
  <si>
    <t xml:space="preserve">040.910.610/0016-2 </t>
  </si>
  <si>
    <t>POSTO BRASIL 3 LTDA</t>
  </si>
  <si>
    <t>POSTO BRASIL 5</t>
  </si>
  <si>
    <t xml:space="preserve">136.896.820/0056-7 </t>
  </si>
  <si>
    <t xml:space="preserve">051.258.190/0010-7 </t>
  </si>
  <si>
    <t>POSTO CASAGRANDE LTDA.</t>
  </si>
  <si>
    <t>POSTO CENTRAL IV</t>
  </si>
  <si>
    <t xml:space="preserve">038.764.540/0011-9 </t>
  </si>
  <si>
    <t>POSTO COLIBRI DERIVADOS DE PETROLEO</t>
  </si>
  <si>
    <t xml:space="preserve">028.690.310/0010-9 </t>
  </si>
  <si>
    <t>POSTO CONTERRANEO  DERIVADOS DE PETROL LTDA</t>
  </si>
  <si>
    <t xml:space="preserve">405.496.280/0016-5 </t>
  </si>
  <si>
    <t>POSTO CONTERRENEO DERIV. PETROLEO</t>
  </si>
  <si>
    <t xml:space="preserve">405.496.280/0024-6 </t>
  </si>
  <si>
    <t>POSTO DE COMBUSTÍVEIS DALILA LTDA</t>
  </si>
  <si>
    <t>POSTO DE COMBUSTIVEL RALENE</t>
  </si>
  <si>
    <t xml:space="preserve">080.085.660/0017-1 </t>
  </si>
  <si>
    <t xml:space="preserve">740.085.660/0010-4 </t>
  </si>
  <si>
    <t xml:space="preserve">140.061.750/0011-0 </t>
  </si>
  <si>
    <t>POSTO GUANABARA LTDA.</t>
  </si>
  <si>
    <t>POSTO KM LTDA ME</t>
  </si>
  <si>
    <t xml:space="preserve">061.212.670/0011-3 </t>
  </si>
  <si>
    <t>POSTO RALENE LTDA</t>
  </si>
  <si>
    <t>POSTO SIRIUS</t>
  </si>
  <si>
    <t>POSTO TRANSIÇÃO</t>
  </si>
  <si>
    <t>TORORO POSTO DE SERVICO LTDA</t>
  </si>
  <si>
    <t>CALILA COM PUBLICIDADE LTDA</t>
  </si>
  <si>
    <t xml:space="preserve">106.996.690/0017-7 </t>
  </si>
  <si>
    <t>CONSULTE CONSULTORIA, PROJETOS E ASSESSORIA LTDA - ME</t>
  </si>
  <si>
    <t xml:space="preserve">030.710.770/0014-0 </t>
  </si>
  <si>
    <t>DILTON COUTINHO FONSECA</t>
  </si>
  <si>
    <t xml:space="preserve">008.934.920/0019-1 </t>
  </si>
  <si>
    <t>GERASOM</t>
  </si>
  <si>
    <t xml:space="preserve">095.774.970/0018-0 </t>
  </si>
  <si>
    <t>GILVAN SOUZA DE JESUS - MEI</t>
  </si>
  <si>
    <t xml:space="preserve">263.715.900/0015-2 </t>
  </si>
  <si>
    <t>GILVAN SOUZA DE JESUS 47831960520</t>
  </si>
  <si>
    <t>GOL GRAFICA E EDITORA LTDA - EPP</t>
  </si>
  <si>
    <t xml:space="preserve">095.879.840/0012-3 </t>
  </si>
  <si>
    <t>M F COMUNICACAO E IMPRESSAO LTDA</t>
  </si>
  <si>
    <t xml:space="preserve">047.667.840/0011-4 </t>
  </si>
  <si>
    <t>RADIO PLANALTO AM</t>
  </si>
  <si>
    <t xml:space="preserve">138.313.590/0015-2 </t>
  </si>
  <si>
    <t>RADIO PLANALTO DE EUCLIDES DA CUNHA LTDA - ME</t>
  </si>
  <si>
    <t>RÁDIO SUBAÉ LTDA</t>
  </si>
  <si>
    <t xml:space="preserve">326.936.570/0017-8 </t>
  </si>
  <si>
    <t>TONI JUNIOR SANTOS SILVA - ME</t>
  </si>
  <si>
    <t xml:space="preserve">224.156.460/0017-2 </t>
  </si>
  <si>
    <t xml:space="preserve">078.501.500/0013-3 </t>
  </si>
  <si>
    <t>71Nogueira e Dantas Ltda</t>
  </si>
  <si>
    <t>NOGUEIRA DANTAS EIRELI - ME</t>
  </si>
  <si>
    <t>2017-12-21T17:38:01</t>
  </si>
  <si>
    <t>2017-11-07T16:41:42</t>
  </si>
  <si>
    <t>2017-05-10T16:00:36</t>
  </si>
  <si>
    <t>2017-10-03T09:33:38</t>
  </si>
  <si>
    <t>2017-11-17T10:24:47</t>
  </si>
  <si>
    <t>2017-07-04T16:49:22</t>
  </si>
  <si>
    <t>2017-10-10T19:14:40</t>
  </si>
  <si>
    <t>2017-02-15T15:10:47</t>
  </si>
  <si>
    <t>2017-04-12T11:02:35</t>
  </si>
  <si>
    <t>2017-05-30T10:53:09</t>
  </si>
  <si>
    <t>2017-07-04T14:18:20</t>
  </si>
  <si>
    <t>2017-07-13T15:39:22</t>
  </si>
  <si>
    <t>2017-10-06T14:16:08</t>
  </si>
  <si>
    <t>2017-07-12T14:56:24</t>
  </si>
  <si>
    <t>2017-04-11T17:11:06</t>
  </si>
  <si>
    <t>2017-05-08T17:13:42</t>
  </si>
  <si>
    <t xml:space="preserve">340.283.164/8013-0 </t>
  </si>
  <si>
    <t xml:space="preserve">048.006.620/0010-5 </t>
  </si>
  <si>
    <t>EMPRESA BRASILEIRA DE TELÉGRAFOS</t>
  </si>
  <si>
    <t xml:space="preserve">340.283.165/6512-7 </t>
  </si>
  <si>
    <t>IVAN DE FERITAS LEAO FILHO</t>
  </si>
  <si>
    <t xml:space="preserve">265.900.070/0010-2 </t>
  </si>
  <si>
    <t>MIGNON CARNE GENEROS ALIMENTICIOS</t>
  </si>
  <si>
    <t xml:space="preserve">135.835.420/0018-6 </t>
  </si>
  <si>
    <t>JD2 SERVICOS DE ENGENHARIA E LOCACAO DE EQUIPAMENTOS EIRELI - ME</t>
  </si>
  <si>
    <t xml:space="preserve">208.252.770/0016-0 </t>
  </si>
  <si>
    <t>M.R. Locadora de Veículos Ltda - ME</t>
  </si>
  <si>
    <t xml:space="preserve">108.134.500/0015-7 </t>
  </si>
  <si>
    <t>M.R. LOCADORA DE VEICULOS LTDA - ME</t>
  </si>
  <si>
    <t>TOP LOCAÇÃO E SERVIÇOS LTDA</t>
  </si>
  <si>
    <t xml:space="preserve">136.072.610/0011-6 </t>
  </si>
  <si>
    <t>EDSON CHAVES</t>
  </si>
  <si>
    <t>JOAO NETO PINHEIRO</t>
  </si>
  <si>
    <t>JOAO NETO PINHEIRO SILVA</t>
  </si>
  <si>
    <t>BECO DA CULTURA PAPELARIA LTDA.</t>
  </si>
  <si>
    <t xml:space="preserve">111.033.400/0016-4 </t>
  </si>
  <si>
    <t>GERALDO BUBNIAK &amp; CIA LTDA</t>
  </si>
  <si>
    <t xml:space="preserve">050.182.640/0019-6 </t>
  </si>
  <si>
    <t>GERALDO BUBNIAK &amp; CIA LTDA - EPP</t>
  </si>
  <si>
    <t>GERALDO BUBNIAK E CIA LTDA.</t>
  </si>
  <si>
    <t>AUTO POSTO AZUL</t>
  </si>
  <si>
    <t xml:space="preserve">228.346.030/0012-1 </t>
  </si>
  <si>
    <t>AUTO POSTO LUZ DA LUA LTDA</t>
  </si>
  <si>
    <t xml:space="preserve">090.894.490/0014-2 </t>
  </si>
  <si>
    <t>AUTO POSTO SANTA PAULINA LTDA.</t>
  </si>
  <si>
    <t xml:space="preserve">813.046.770/0011-5 </t>
  </si>
  <si>
    <t xml:space="preserve">062.083.870/0015-2 </t>
  </si>
  <si>
    <t>BRZ SUL COMERCIO DE COMBUSTIVEIS LTDA</t>
  </si>
  <si>
    <t xml:space="preserve">106.013.880/0013-0 </t>
  </si>
  <si>
    <t>ELIZABETE KLEIN DE CARLI LTDA.</t>
  </si>
  <si>
    <t xml:space="preserve">058.051.870/0011-4 </t>
  </si>
  <si>
    <t xml:space="preserve">036.260.940/0044-0 </t>
  </si>
  <si>
    <t xml:space="preserve">774.880.050/0013-0 </t>
  </si>
  <si>
    <t>POSTO BOA VISTA LTDA 1</t>
  </si>
  <si>
    <t>DATACENSO PESQUISAS E TENDENCIAS MERCADOLOGICAS LTDA</t>
  </si>
  <si>
    <t xml:space="preserve">039.897.640/0014-0 </t>
  </si>
  <si>
    <t>DATACENSO PESQUISAS E TENDENCIAS MERCADOLOGICAS LTDA - EPP</t>
  </si>
  <si>
    <t>B &amp; C MIDIA DIGITAL LTDA</t>
  </si>
  <si>
    <t xml:space="preserve">198.598.040/0017-9 </t>
  </si>
  <si>
    <t>BARBIERO COMUNICAÇÔES LTDA</t>
  </si>
  <si>
    <t xml:space="preserve">071.366.970/0017-1 </t>
  </si>
  <si>
    <t>C3 COMUNICAÇÃO VISUAL EIRELI</t>
  </si>
  <si>
    <t xml:space="preserve">129.548.420/0016-1 </t>
  </si>
  <si>
    <t>E J FARIAS COMUNICACOES</t>
  </si>
  <si>
    <t xml:space="preserve">129.163.880/0015-4 </t>
  </si>
  <si>
    <t>Editora Folha Extra LTDA - ME</t>
  </si>
  <si>
    <t xml:space="preserve">061.635.830/0015-8 </t>
  </si>
  <si>
    <t>EDUARDO JOSÉ FARIAS</t>
  </si>
  <si>
    <t>IDEIA TRES PUBLICIDADE EIRELI</t>
  </si>
  <si>
    <t xml:space="preserve">218.588.170/0017-5 </t>
  </si>
  <si>
    <t>M.P.B. EDITORA LTDA - EPP</t>
  </si>
  <si>
    <t xml:space="preserve">091.444.650/0019-0 </t>
  </si>
  <si>
    <t>PRODUCTION RETAIL LTDA</t>
  </si>
  <si>
    <t xml:space="preserve">154.534.800/0011-3 </t>
  </si>
  <si>
    <t>RADIO CULTURA SUL FM LTDA - ME</t>
  </si>
  <si>
    <t xml:space="preserve">803.838.620/0018-0 </t>
  </si>
  <si>
    <t>RÁDIO CULTURA SUL FM LTDA.</t>
  </si>
  <si>
    <t>S C DE LIMA PROPAGANDA</t>
  </si>
  <si>
    <t xml:space="preserve">250.893.970/0016-0 </t>
  </si>
  <si>
    <t>2017-05-26T16:36:29</t>
  </si>
  <si>
    <t>2017-07-11T16:36:24</t>
  </si>
  <si>
    <t>BK BRASIL OPERACAO E ASSESSORIA A RESTAURANTES S.A.</t>
  </si>
  <si>
    <t>EL PASO TEXAS BAR E RESTAURANTE LTDA - ME</t>
  </si>
  <si>
    <t>ESTRO COMERCIO DE ALIMENTOS LTDA</t>
  </si>
  <si>
    <t xml:space="preserve">021.464.500/0011-2 </t>
  </si>
  <si>
    <t>GNZ COMERCIO DE ALIMENTOS EIRELI - EPP</t>
  </si>
  <si>
    <t xml:space="preserve">191.563.670/0012-7 </t>
  </si>
  <si>
    <t>LE VIN BISTRO DF RESTAURANTE LTDA</t>
  </si>
  <si>
    <t xml:space="preserve">145.046.760/0012-7 </t>
  </si>
  <si>
    <t>LUPA ALIMENTOS PUBLICIDADE E EVENTOS</t>
  </si>
  <si>
    <t>LUPA ALIMENTOS, PUBLICIDADE E EVENTOS LTDA</t>
  </si>
  <si>
    <t>PRESTINARIA IND. E COM. DE ALIMENTOS LTDA</t>
  </si>
  <si>
    <t xml:space="preserve">032.527.730/0015-3 </t>
  </si>
  <si>
    <t xml:space="preserve">731.523.400/0045-4 </t>
  </si>
  <si>
    <t>RESTAURANTE PRATO E PRATA LTDA</t>
  </si>
  <si>
    <t xml:space="preserve">221.535.820/0018-9 </t>
  </si>
  <si>
    <t>HOTEL BOURBON DE FOZ DO IGUAÇU LTDA.</t>
  </si>
  <si>
    <t xml:space="preserve">777.689.430/0019-3 </t>
  </si>
  <si>
    <t xml:space="preserve">565.487.790/0277-8 </t>
  </si>
  <si>
    <t>OMEGA LOCADORA DE VEÍCULOS LTDA - ME</t>
  </si>
  <si>
    <t xml:space="preserve">128.427.000/0010-2 </t>
  </si>
  <si>
    <t>FOR/PGZ</t>
  </si>
  <si>
    <t>FOR/GIG/IGU</t>
  </si>
  <si>
    <t>JOSEAUGUSTO MATTOS</t>
  </si>
  <si>
    <t>BSB/CGH/IGU/CGH/BSB</t>
  </si>
  <si>
    <t>JOSE AUGUSTO COSTA MATTOS</t>
  </si>
  <si>
    <t>JOSE AUGUSTOCOSTA MATTOS</t>
  </si>
  <si>
    <t xml:space="preserve">432.838.110/1240-9 </t>
  </si>
  <si>
    <t>Misako Takahashi</t>
  </si>
  <si>
    <t xml:space="preserve">039.625.278/85  -  </t>
  </si>
  <si>
    <t>WAGNER HUBERT - EPP</t>
  </si>
  <si>
    <t xml:space="preserve">062.225.050/0018-7 </t>
  </si>
  <si>
    <t>ZEZINHO SERVIÇO  E COMÉRCIO DE EQUIPAMENTOS LTDA.</t>
  </si>
  <si>
    <t xml:space="preserve">093.612.710/0014-7 </t>
  </si>
  <si>
    <t xml:space="preserve">028.923.110/0013-8 </t>
  </si>
  <si>
    <t>AUTO POSTO ADAMO LTDA</t>
  </si>
  <si>
    <t xml:space="preserve">076.924.500/0013-1 </t>
  </si>
  <si>
    <t>AUTO POSTO ANNE LTDA - EPP</t>
  </si>
  <si>
    <t xml:space="preserve">169.651.500/0017-0 </t>
  </si>
  <si>
    <t>AUTO POSTO ANNE LTDA EPP.</t>
  </si>
  <si>
    <t>AUTO POSTO BE LTDA</t>
  </si>
  <si>
    <t xml:space="preserve">439.282.170/0017-9 </t>
  </si>
  <si>
    <t xml:space="preserve">051.464.330/0017-3 </t>
  </si>
  <si>
    <t>AUTO POSTO BWP LTDA.</t>
  </si>
  <si>
    <t>AUTO POSTO CAMPO LIMPO (  S )</t>
  </si>
  <si>
    <t xml:space="preserve">615.402.330/0017-1 </t>
  </si>
  <si>
    <t>AUTO POSTO CENTER PARAISO LTDA</t>
  </si>
  <si>
    <t xml:space="preserve">440.227.470/0011-6 </t>
  </si>
  <si>
    <t>AUTO POSTO CHU LTDA.</t>
  </si>
  <si>
    <t xml:space="preserve">436.467.100/0010-4 </t>
  </si>
  <si>
    <t>Auto Posto Dois Xis</t>
  </si>
  <si>
    <t xml:space="preserve">646.796.240/0016-0 </t>
  </si>
  <si>
    <t>AUTO POSTO DOM JOSE LTDA</t>
  </si>
  <si>
    <t xml:space="preserve">472.384.980/0019-9 </t>
  </si>
  <si>
    <t xml:space="preserve">078.465.810/0012-6 </t>
  </si>
  <si>
    <t>AUTO POSTO DUQUESA DE GOIAS LTDA. - ME</t>
  </si>
  <si>
    <t xml:space="preserve">107.032.890/0016-9 </t>
  </si>
  <si>
    <t>Auto Posto Gemeli Ltda.</t>
  </si>
  <si>
    <t xml:space="preserve">148.093.320/0012-6 </t>
  </si>
  <si>
    <t>Auto Posto Gigante Tancredo Ltda</t>
  </si>
  <si>
    <t xml:space="preserve">144.602.860/0010-0 </t>
  </si>
  <si>
    <t xml:space="preserve">613.442.140/0017-0 </t>
  </si>
  <si>
    <t>AUTO POSTO LARGO DE PINHEIROS LTDA</t>
  </si>
  <si>
    <t xml:space="preserve">038.467.650/0013-5 </t>
  </si>
  <si>
    <t xml:space="preserve">436.689.460/0013-3 </t>
  </si>
  <si>
    <t>AUTO POSTO MARIA VITORIA LTDA</t>
  </si>
  <si>
    <t xml:space="preserve">024.606.490/0011-0 </t>
  </si>
  <si>
    <t>AUTO POSTO MEGA SHOP LTDA</t>
  </si>
  <si>
    <t xml:space="preserve">037.292.870/0018-3 </t>
  </si>
  <si>
    <t xml:space="preserve">062.624.230/0016-6 </t>
  </si>
  <si>
    <t>AUTO POSTO MORRO DOS S LTDA.</t>
  </si>
  <si>
    <t xml:space="preserve">103.180.930/0015-0 </t>
  </si>
  <si>
    <t>AUTO POSTO MORUMBI STAR LTDA</t>
  </si>
  <si>
    <t xml:space="preserve">022.871.380/0014-9 </t>
  </si>
  <si>
    <t xml:space="preserve">038.875.840/0015-7 </t>
  </si>
  <si>
    <t>AUTO POSTO PACIFIC</t>
  </si>
  <si>
    <t xml:space="preserve">186.123.350/0012-6 </t>
  </si>
  <si>
    <t>AUTO POSTO PLAYGAS LTDA ME</t>
  </si>
  <si>
    <t xml:space="preserve">031.703.560/0016-1 </t>
  </si>
  <si>
    <t>AUTO POSTO RAMAL LTDA.</t>
  </si>
  <si>
    <t xml:space="preserve">493.106.910/0011-9 </t>
  </si>
  <si>
    <t>AUTO POSTO RIVOLI LTDA.</t>
  </si>
  <si>
    <t xml:space="preserve">107.294.840/0016-8 </t>
  </si>
  <si>
    <t>AUTO POSTO SANTO EDUARDO</t>
  </si>
  <si>
    <t xml:space="preserve">038.899.810/0016-8 </t>
  </si>
  <si>
    <t>AUTO POSTO UNIVERSAL SÃO PAULO LTDA.</t>
  </si>
  <si>
    <t xml:space="preserve">108.624.060/0013-7 </t>
  </si>
  <si>
    <t>AUTO POSTO VIEIRA E MARTINS LTDA</t>
  </si>
  <si>
    <t xml:space="preserve">050.727.570/0010-4 </t>
  </si>
  <si>
    <t>AUTO POSTO VISTA DO PANAMBY II LTDA.</t>
  </si>
  <si>
    <t xml:space="preserve">180.050.620/0015-1 </t>
  </si>
  <si>
    <t>AUTO POSTO ZETA LTDA</t>
  </si>
  <si>
    <t xml:space="preserve">204.438.460/0010-3 </t>
  </si>
  <si>
    <t>BELA VISTA COM.VAREGISTA DE CMBUSTÍVEIS LTDA.</t>
  </si>
  <si>
    <t xml:space="preserve">103.567.010/0011-1 </t>
  </si>
  <si>
    <t xml:space="preserve">591.011.050/0018-0 </t>
  </si>
  <si>
    <t>CARMEL COM DE COMBUSTIVEIS E SERV LTDA.</t>
  </si>
  <si>
    <t xml:space="preserve">026.850.340/0019-2 </t>
  </si>
  <si>
    <t>CASCOL COMBUSTIVEIS P/ VEICULOS LTDA</t>
  </si>
  <si>
    <t xml:space="preserve">003.065.970/0591-3 </t>
  </si>
  <si>
    <t>CENTRO AUTOMOTIVO ACC RADIAL LTDA.</t>
  </si>
  <si>
    <t xml:space="preserve">171.299.940/0014-3 </t>
  </si>
  <si>
    <t xml:space="preserve">485.662.850/0015-9 </t>
  </si>
  <si>
    <t xml:space="preserve">475.084.110/6390-5 </t>
  </si>
  <si>
    <t>Eg Auto Posto Ltda</t>
  </si>
  <si>
    <t xml:space="preserve">111.270.700/0012-1 </t>
  </si>
  <si>
    <t>FABIO MOTTA MARQUES</t>
  </si>
  <si>
    <t xml:space="preserve">047.507.570/0015-3 </t>
  </si>
  <si>
    <t>Irmãos Takata LTDA</t>
  </si>
  <si>
    <t xml:space="preserve">570.104.490/0015-8 </t>
  </si>
  <si>
    <t>IRMAOS TAKATA LTDA</t>
  </si>
  <si>
    <t>Maranello</t>
  </si>
  <si>
    <t xml:space="preserve">170.524.290/0012-5 </t>
  </si>
  <si>
    <t>NOVA ACURI AUTO POSTO LTDA.</t>
  </si>
  <si>
    <t xml:space="preserve">129.848.640/0017-4 </t>
  </si>
  <si>
    <t>NOVO MILENIO COMERCIO DE COMBUSTIVEIS LTDA.</t>
  </si>
  <si>
    <t xml:space="preserve">031.252.120/0019-3 </t>
  </si>
  <si>
    <t>PORTAL DO CAMPO LIMPO</t>
  </si>
  <si>
    <t xml:space="preserve">104.004.580/0019-1 </t>
  </si>
  <si>
    <t>PORTAL JARDIM DAS ROSAS AUTO POSTO LTDA.</t>
  </si>
  <si>
    <t xml:space="preserve">134.137.530/0017-0 </t>
  </si>
  <si>
    <t>POSTO ANHANGUERA LTDA</t>
  </si>
  <si>
    <t xml:space="preserve">448.172.030/0014-0 </t>
  </si>
  <si>
    <t>POSTO DE SERVIÇO CAMISA 10 LTDA</t>
  </si>
  <si>
    <t xml:space="preserve">435.896.960/0014-6 </t>
  </si>
  <si>
    <t>POSTO DE SERVIÇO TUTOIA LTDA</t>
  </si>
  <si>
    <t xml:space="preserve">613.441.310/0018-0 </t>
  </si>
  <si>
    <t>posto de serviços marques de pombal ltda</t>
  </si>
  <si>
    <t xml:space="preserve">015.132.230/0011-5 </t>
  </si>
  <si>
    <t>posto de serviços roberto  marinho ltda.</t>
  </si>
  <si>
    <t xml:space="preserve">190.052.520/0013-1 </t>
  </si>
  <si>
    <t xml:space="preserve">076.951.060/0010-4 </t>
  </si>
  <si>
    <t xml:space="preserve">144.748.920/0017-7 </t>
  </si>
  <si>
    <t>POSTO JUPIA LTDA</t>
  </si>
  <si>
    <t xml:space="preserve">021.830.650/0014-5 </t>
  </si>
  <si>
    <t>REDE 28</t>
  </si>
  <si>
    <t xml:space="preserve">014.950.490/0012-5 </t>
  </si>
  <si>
    <t>SIQLUB AUTO POSTO</t>
  </si>
  <si>
    <t xml:space="preserve">465.128.930/0015-5 </t>
  </si>
  <si>
    <t>VANAB POSTO DE SERV. E CONV. LTDA</t>
  </si>
  <si>
    <t xml:space="preserve">103.993.790/0010-8 </t>
  </si>
  <si>
    <t>VICAR SHOP AUTO POSTO LTDA - EPP</t>
  </si>
  <si>
    <t xml:space="preserve">961.703.940/0010-3 </t>
  </si>
  <si>
    <t>LUIZ FELIPE ESTEVES FREITAS - ME</t>
  </si>
  <si>
    <t xml:space="preserve">151.908.850/0010-6 </t>
  </si>
  <si>
    <t>DIGITAW MARKETING</t>
  </si>
  <si>
    <t xml:space="preserve">186.623.830/0012-9 </t>
  </si>
  <si>
    <t>DIGITAW MARKETING E TECNOLOGIA LTDA</t>
  </si>
  <si>
    <t>EDITORA CAMBUCI LTDA.</t>
  </si>
  <si>
    <t>FSC SERVIÇOS GRAFICOS EIRELI</t>
  </si>
  <si>
    <t xml:space="preserve">199.462.960/0016-6 </t>
  </si>
  <si>
    <t>2017-01-11T16:56:36</t>
  </si>
  <si>
    <t>2017-01-10T16:51:08</t>
  </si>
  <si>
    <t>2017-04-27T16:35:50</t>
  </si>
  <si>
    <t>2017-01-02T15:41:34</t>
  </si>
  <si>
    <t>2017-01-03T16:05:21</t>
  </si>
  <si>
    <t>2017-01-09T13:33:13</t>
  </si>
  <si>
    <t>2017-01-18T15:04:59</t>
  </si>
  <si>
    <t>2017-01-24T16:11:56</t>
  </si>
  <si>
    <t>2017-02-01T16:18:47</t>
  </si>
  <si>
    <t>2017-02-07T17:12:11</t>
  </si>
  <si>
    <t>2017-02-16T13:58:13</t>
  </si>
  <si>
    <t>2017-02-21T17:32:39</t>
  </si>
  <si>
    <t>2017-02-23T11:08:23</t>
  </si>
  <si>
    <t>2017-03-08T11:19:44</t>
  </si>
  <si>
    <t>2017-03-14T14:32:57</t>
  </si>
  <si>
    <t>2017-03-20T10:39:43</t>
  </si>
  <si>
    <t>2017-03-28T15:17:44</t>
  </si>
  <si>
    <t>2017-04-05T17:03:36</t>
  </si>
  <si>
    <t>2017-05-10T15:17:43</t>
  </si>
  <si>
    <t>2017-05-17T16:09:07</t>
  </si>
  <si>
    <t>2017-05-25T11:51:14</t>
  </si>
  <si>
    <t>2017-05-31T17:08:06</t>
  </si>
  <si>
    <t>2017-06-08T16:03:57</t>
  </si>
  <si>
    <t>2017-06-13T17:05:36</t>
  </si>
  <si>
    <t>2017-06-22T10:06:22</t>
  </si>
  <si>
    <t>2017-06-29T11:56:36</t>
  </si>
  <si>
    <t>2017-07-04T16:45:55</t>
  </si>
  <si>
    <t>2017-07-17T12:09:53</t>
  </si>
  <si>
    <t>2017-07-20T10:45:01</t>
  </si>
  <si>
    <t>2017-07-24T15:24:33</t>
  </si>
  <si>
    <t>2017-08-02T12:10:48</t>
  </si>
  <si>
    <t>2017-08-09T16:38:50</t>
  </si>
  <si>
    <t>2017-08-16T16:04:01</t>
  </si>
  <si>
    <t>2017-08-30T16:43:36</t>
  </si>
  <si>
    <t>2017-09-06T15:48:02</t>
  </si>
  <si>
    <t>2017-09-06T16:37:28</t>
  </si>
  <si>
    <t>2017-09-14T11:09:43</t>
  </si>
  <si>
    <t>2017-09-20T12:46:41</t>
  </si>
  <si>
    <t>2017-09-28T16:06:35</t>
  </si>
  <si>
    <t>2017-10-02T16:43:54</t>
  </si>
  <si>
    <t>2017-10-03T16:45:25</t>
  </si>
  <si>
    <t>2017-10-13T10:47:47</t>
  </si>
  <si>
    <t>2017-10-18T15:04:48</t>
  </si>
  <si>
    <t>2017-10-24T17:09:36</t>
  </si>
  <si>
    <t>2017-10-31T15:59:29</t>
  </si>
  <si>
    <t>2017-11-08T17:18:27</t>
  </si>
  <si>
    <t>2017-10-03T16:44:35</t>
  </si>
  <si>
    <t>2017-01-03T16:04:53</t>
  </si>
  <si>
    <t>2017-01-20T14:36:16</t>
  </si>
  <si>
    <t>2017-01-27T14:15:16</t>
  </si>
  <si>
    <t>2017-01-30T11:15:07</t>
  </si>
  <si>
    <t>2017-02-06T10:47:42</t>
  </si>
  <si>
    <t>2017-02-13T15:50:19</t>
  </si>
  <si>
    <t>2017-02-17T16:20:06</t>
  </si>
  <si>
    <t>2017-03-08T10:47:42</t>
  </si>
  <si>
    <t>2017-03-13T15:52:10</t>
  </si>
  <si>
    <t>2017-03-15T14:21:38</t>
  </si>
  <si>
    <t>2017-03-20T10:40:02</t>
  </si>
  <si>
    <t>2017-03-21T16:56:34</t>
  </si>
  <si>
    <t>2017-03-24T15:18:00</t>
  </si>
  <si>
    <t>2017-04-05T09:33:55</t>
  </si>
  <si>
    <t>2017-04-12T10:08:59</t>
  </si>
  <si>
    <t>2017-04-25T10:48:46</t>
  </si>
  <si>
    <t>2017-05-19T11:55:46</t>
  </si>
  <si>
    <t>2017-06-13T15:24:24</t>
  </si>
  <si>
    <t>2017-06-20T15:00:36</t>
  </si>
  <si>
    <t>2017-07-04T15:02:42</t>
  </si>
  <si>
    <t>2017-07-11T16:32:30</t>
  </si>
  <si>
    <t>2017-07-17T15:14:49</t>
  </si>
  <si>
    <t>2017-08-02T16:49:16</t>
  </si>
  <si>
    <t>2017-08-14T16:47:42</t>
  </si>
  <si>
    <t>2017-08-22T16:41:55</t>
  </si>
  <si>
    <t>2017-09-04T15:18:53</t>
  </si>
  <si>
    <t>2017-09-11T16:20:58</t>
  </si>
  <si>
    <t>2017-09-18T16:13:53</t>
  </si>
  <si>
    <t>2017-10-11T16:36:45</t>
  </si>
  <si>
    <t>2017-10-17T14:40:37</t>
  </si>
  <si>
    <t>2017-10-24T17:10:34</t>
  </si>
  <si>
    <t>2017-10-31T15:27:41</t>
  </si>
  <si>
    <t>2017-11-08T15:41:53</t>
  </si>
  <si>
    <t>2017-11-16T14:44:16</t>
  </si>
  <si>
    <t>2017-11-21T16:07:19</t>
  </si>
  <si>
    <t>2017-11-24T12:39:53</t>
  </si>
  <si>
    <t>2017-12-05T16:06:08</t>
  </si>
  <si>
    <t>2017-12-13T16:44:23</t>
  </si>
  <si>
    <t>2017-12-18T16:05:30</t>
  </si>
  <si>
    <t>2017-12-26T16:52:09</t>
  </si>
  <si>
    <t>2017-12-28T14:40:06</t>
  </si>
  <si>
    <t>2017-02-10T15:20:38</t>
  </si>
  <si>
    <t>2017-04-05T16:53:24</t>
  </si>
  <si>
    <t>2017-04-27T17:23:18</t>
  </si>
  <si>
    <t>2017-05-03T15:57:20</t>
  </si>
  <si>
    <t>2017-05-10T15:34:41</t>
  </si>
  <si>
    <t>2017-05-10T15:34:56</t>
  </si>
  <si>
    <t>2017-05-11T15:30:07</t>
  </si>
  <si>
    <t>2017-06-08T14:40:21</t>
  </si>
  <si>
    <t>2017-10-09T10:59:00</t>
  </si>
  <si>
    <t>2017-10-30T14:01:24</t>
  </si>
  <si>
    <t>2017-12-01T12:52:16</t>
  </si>
  <si>
    <t>ContentStuff Publicações</t>
  </si>
  <si>
    <t xml:space="preserve">058.599.170/0016-0 </t>
  </si>
  <si>
    <t>AMARAL PIZZARIA LTDA</t>
  </si>
  <si>
    <t xml:space="preserve">002.625.540/0016-7 </t>
  </si>
  <si>
    <t>Cepheus Restaurantes Ltda</t>
  </si>
  <si>
    <t xml:space="preserve">192.244.670/0014-3 </t>
  </si>
  <si>
    <t xml:space="preserve">022.038.300/0014-1 </t>
  </si>
  <si>
    <t>Churrascaria os Gaudérios Ltda.</t>
  </si>
  <si>
    <t xml:space="preserve">552.388.360/0011-0 </t>
  </si>
  <si>
    <t>CLUBE ALTO DOS PINHEIROS</t>
  </si>
  <si>
    <t xml:space="preserve">619.705.050/0017-3 </t>
  </si>
  <si>
    <t>FOCO FORNECEDORA DE COMESTÍVEIS LTDA</t>
  </si>
  <si>
    <t xml:space="preserve">430.218.800/0019-5 </t>
  </si>
  <si>
    <t>LANCHETERIA MURASSAKI LTDA</t>
  </si>
  <si>
    <t xml:space="preserve">717.914.870/0011-6 </t>
  </si>
  <si>
    <t>LP E JR COMERCIO DE ALIMENTOS</t>
  </si>
  <si>
    <t xml:space="preserve">264.386.370/0015-8 </t>
  </si>
  <si>
    <t>MARIA FARINHA</t>
  </si>
  <si>
    <t xml:space="preserve">249.588.800/0017-1 </t>
  </si>
  <si>
    <t>MZZ ALIMENTAÇÃO LTDA ME</t>
  </si>
  <si>
    <t xml:space="preserve">222.210.040/0030-2 </t>
  </si>
  <si>
    <t>PADARIA LEIRIENSE LTDA</t>
  </si>
  <si>
    <t xml:space="preserve">569.916.640/0011-4 </t>
  </si>
  <si>
    <t>PADARIA MARENGO EIRELI</t>
  </si>
  <si>
    <t xml:space="preserve">188.353.600/0017-9 </t>
  </si>
  <si>
    <t>PORTA DO SOL BAR E RESTAURANTE LTDA</t>
  </si>
  <si>
    <t xml:space="preserve">498.757.840/0019-0 </t>
  </si>
  <si>
    <t>RANCHO JARDINS</t>
  </si>
  <si>
    <t xml:space="preserve">074.004.240/0019-2 </t>
  </si>
  <si>
    <t xml:space="preserve">640.898.240/0032-4 </t>
  </si>
  <si>
    <t xml:space="preserve">082.986.520/0016-6 </t>
  </si>
  <si>
    <t>RESTAURANTE PRATO CHEIO LTDA. EPP</t>
  </si>
  <si>
    <t xml:space="preserve">019.917.030/0019-1 </t>
  </si>
  <si>
    <t>RESTAURANTE TRATTORIA PACE</t>
  </si>
  <si>
    <t xml:space="preserve">053.022.260/0016-0 </t>
  </si>
  <si>
    <t>SAINT PATRICK BAR RESTAURANTE EIRELI ME</t>
  </si>
  <si>
    <t xml:space="preserve">966.169.740/0017-3 </t>
  </si>
  <si>
    <t>SHIYAWASSE BAR E LANCHES LTDA - ME</t>
  </si>
  <si>
    <t xml:space="preserve">044.419.090/0013-6 </t>
  </si>
  <si>
    <t>SIMPOSIUM LA FATTORIA RESTAURANTE</t>
  </si>
  <si>
    <t xml:space="preserve">091.431.710/0014-4 </t>
  </si>
  <si>
    <t>TADASHII JAPANESE RESTAURANT</t>
  </si>
  <si>
    <t xml:space="preserve">207.723.690/0012-0 </t>
  </si>
  <si>
    <t>TROPPO COMERCIO DE PRODUTOS</t>
  </si>
  <si>
    <t xml:space="preserve">026.791.870/0012-7 </t>
  </si>
  <si>
    <t>TSUKIMI ALIMENTOS LTDA.</t>
  </si>
  <si>
    <t xml:space="preserve">035.073.660/0014-0 </t>
  </si>
  <si>
    <t>V. ITAKY SERVIÇOS DE BUFFET LTDA - ME</t>
  </si>
  <si>
    <t xml:space="preserve">113.601.280/0018-2 </t>
  </si>
  <si>
    <t>VILA RACHEL BAR E LANCHONETE</t>
  </si>
  <si>
    <t xml:space="preserve">114.406.800/0018-0 </t>
  </si>
  <si>
    <t>BRASTURINVEST INVEST TURISTICOS SA</t>
  </si>
  <si>
    <t xml:space="preserve">034.225.940/0070-2 </t>
  </si>
  <si>
    <t xml:space="preserve">076.879.280/0153-0 </t>
  </si>
  <si>
    <t>OTHON PALACE RIO  HOTÉIS OTHON S/A.</t>
  </si>
  <si>
    <t xml:space="preserve">332.000.490/0146-1 </t>
  </si>
  <si>
    <t>SINAL ALUGUEL DE VEICULOS LTDA - ME</t>
  </si>
  <si>
    <t>ATHAT ASSOC. DOS TAXISTAS DE APOIO TUR. DA BAHIA</t>
  </si>
  <si>
    <t xml:space="preserve">076.716.270/0011-3 </t>
  </si>
  <si>
    <t>COMPANHIA DE SERVIÇOS E PARTICIPAÇÕES</t>
  </si>
  <si>
    <t xml:space="preserve">030.049.170/0023-3 </t>
  </si>
  <si>
    <t>P.K. 11 ESTACIONAMENTOS LTDA</t>
  </si>
  <si>
    <t xml:space="preserve">208.167.540/0012-1 </t>
  </si>
  <si>
    <t>POUPA-KAR ESTACIONAMENTO DE VEICULOS LTDA-ME</t>
  </si>
  <si>
    <t xml:space="preserve">038.426.530/0010-6 </t>
  </si>
  <si>
    <t>Wintour</t>
  </si>
  <si>
    <t xml:space="preserve">143.803.080/0011-4 </t>
  </si>
  <si>
    <t>FERREIRA/DEBORA</t>
  </si>
  <si>
    <t>BLESSA/MARIANA</t>
  </si>
  <si>
    <t>SANTOS/SILENE</t>
  </si>
  <si>
    <t>SILENE SANTOS</t>
  </si>
  <si>
    <t>D FERREIRA DE ANDRADE FERNAND</t>
  </si>
  <si>
    <t>Carlos Roberto Marques da Silva</t>
  </si>
  <si>
    <t xml:space="preserve">138.387.290/0018-3 </t>
  </si>
  <si>
    <t>JOSE PAULO MARANHÃO REGUEIRA</t>
  </si>
  <si>
    <t xml:space="preserve">280.076.204/78  -  </t>
  </si>
  <si>
    <t xml:space="preserve">432.838.110/1054-6 </t>
  </si>
  <si>
    <t xml:space="preserve">613.652.840/0860-1 </t>
  </si>
  <si>
    <t>ABASTECA COMERCIO DE COMBUSTIVEIS LTDA</t>
  </si>
  <si>
    <t xml:space="preserve">699.359.300/0013-3 </t>
  </si>
  <si>
    <t xml:space="preserve">051.488.800/0016-1 </t>
  </si>
  <si>
    <t xml:space="preserve">111.177.850/0117-5 </t>
  </si>
  <si>
    <t xml:space="preserve">111.177.850/0141-8 </t>
  </si>
  <si>
    <t xml:space="preserve">118.874.780/0010-0 </t>
  </si>
  <si>
    <t xml:space="preserve">173.319.550/0012-4 </t>
  </si>
  <si>
    <t>AUTO POSTO CASA CAIADA LTDA</t>
  </si>
  <si>
    <t xml:space="preserve">042.849.390/0018-6 </t>
  </si>
  <si>
    <t>AUTO POSTO DUQUE CAXIAS LTDA</t>
  </si>
  <si>
    <t xml:space="preserve">114.816.780/0015-0 </t>
  </si>
  <si>
    <t>auto posto globo ltda</t>
  </si>
  <si>
    <t xml:space="preserve">410.436.470/0018-8 </t>
  </si>
  <si>
    <t>AUTO POSTO JB II</t>
  </si>
  <si>
    <t xml:space="preserve">119.700.200/0010-1 </t>
  </si>
  <si>
    <t>AUTO POSTO JR.</t>
  </si>
  <si>
    <t xml:space="preserve">076.196.450/0015-6 </t>
  </si>
  <si>
    <t>AUTO POSTO SERTANIA</t>
  </si>
  <si>
    <t xml:space="preserve">108.462.390/0013-0 </t>
  </si>
  <si>
    <t>Barros &amp; Almeida ltda</t>
  </si>
  <si>
    <t xml:space="preserve">241.402.040/0019-6 </t>
  </si>
  <si>
    <t xml:space="preserve">699.436.860/0031-2 </t>
  </si>
  <si>
    <t xml:space="preserve">699.436.860/0082-7 </t>
  </si>
  <si>
    <t>CEMOPEL--CM PETRÓLEO LTDA</t>
  </si>
  <si>
    <t xml:space="preserve">139.017.900/0020-9 </t>
  </si>
  <si>
    <t>COMERCIAL RECIFE-COM.DE DERIV. DE PETROLINA LTDA</t>
  </si>
  <si>
    <t xml:space="preserve">115.191.140/0024-0 </t>
  </si>
  <si>
    <t>COMERCIO DE DERIVADOS DE PETROLEO LTDA</t>
  </si>
  <si>
    <t>DIX EMPREENDIMENTOS LTDA</t>
  </si>
  <si>
    <t xml:space="preserve">044.097.620/0028-8 </t>
  </si>
  <si>
    <t xml:space="preserve">124.369.800/0015-9 </t>
  </si>
  <si>
    <t>GRAPEL GRAVATA</t>
  </si>
  <si>
    <t xml:space="preserve">015.374.670/0013-8 </t>
  </si>
  <si>
    <t>GRAPEL GRAVATA PETRÓLEO LTDA</t>
  </si>
  <si>
    <t>JARDIM ATLANTICO COMBUSTIVEIS LTDA</t>
  </si>
  <si>
    <t xml:space="preserve">121.472.610/0011-8 </t>
  </si>
  <si>
    <t>LCM combustíveis LTDA</t>
  </si>
  <si>
    <t xml:space="preserve">151.607.470/0018-4 </t>
  </si>
  <si>
    <t>MASTERGAS</t>
  </si>
  <si>
    <t xml:space="preserve">058.223.000/0025-0 </t>
  </si>
  <si>
    <t>MSL PRESTADORA DE SEVIÇOS</t>
  </si>
  <si>
    <t xml:space="preserve">056.645.310/0010-0 </t>
  </si>
  <si>
    <t>N. V. M. COMERCIO E DERIVADOS DE PETROLEO LTDA</t>
  </si>
  <si>
    <t xml:space="preserve">041.553.020/0019-0 </t>
  </si>
  <si>
    <t xml:space="preserve">090.442.720/0032-0 </t>
  </si>
  <si>
    <t>Parceria comercio de derivados de Petroleo ltda</t>
  </si>
  <si>
    <t xml:space="preserve">126.664.100/0015-5 </t>
  </si>
  <si>
    <t>PETRO AGAMENON COMBUSTIVEL LTDA</t>
  </si>
  <si>
    <t xml:space="preserve">094.622.600/0015-3 </t>
  </si>
  <si>
    <t>PETRO AGAMENON COMBUSTÍVEL LTDA.</t>
  </si>
  <si>
    <t xml:space="preserve">061.881.790/0013-9 </t>
  </si>
  <si>
    <t xml:space="preserve">105.307.010/0019-6 </t>
  </si>
  <si>
    <t>POSTO ALPES SUIÇO LTDA</t>
  </si>
  <si>
    <t xml:space="preserve">701.910.440/0012-1 </t>
  </si>
  <si>
    <t>Posto APM</t>
  </si>
  <si>
    <t xml:space="preserve">090.253.050/0012-2 </t>
  </si>
  <si>
    <t>POSTO ARRUDA BELTRAO LTDA</t>
  </si>
  <si>
    <t xml:space="preserve">081.854.490/0018-3 </t>
  </si>
  <si>
    <t xml:space="preserve">037.718.310/0015-5 </t>
  </si>
  <si>
    <t>Posto Balança</t>
  </si>
  <si>
    <t xml:space="preserve">222.007.720/0010-0 </t>
  </si>
  <si>
    <t xml:space="preserve">019.122.500/0024-1 </t>
  </si>
  <si>
    <t xml:space="preserve">077.332.000/0010-0 </t>
  </si>
  <si>
    <t xml:space="preserve">077.332.000/0028-3 </t>
  </si>
  <si>
    <t xml:space="preserve">054.280.590/0010-7 </t>
  </si>
  <si>
    <t xml:space="preserve">054.280.590/0028-0 </t>
  </si>
  <si>
    <t>POSTO CIDADE PATRIMONIO LTDA - EPP</t>
  </si>
  <si>
    <t xml:space="preserve">082.618.100/0010-3 </t>
  </si>
  <si>
    <t>POSTO DE COMBUSTIVEIS CDU  LTDA</t>
  </si>
  <si>
    <t xml:space="preserve">089.862.280/0010-4 </t>
  </si>
  <si>
    <t>POSTO DE COMBUSTÍVEIS JOÃO DIAS RAMALHO LTDA EPP</t>
  </si>
  <si>
    <t xml:space="preserve">221.031.270/0017-9 </t>
  </si>
  <si>
    <t xml:space="preserve">003.388.040/0010-3 </t>
  </si>
  <si>
    <t xml:space="preserve">085.989.680/0017-3 </t>
  </si>
  <si>
    <t xml:space="preserve">034.512.050/0018-1 </t>
  </si>
  <si>
    <t>Posto Ferrari LTDA</t>
  </si>
  <si>
    <t xml:space="preserve">032.817.440/0011-0 </t>
  </si>
  <si>
    <t>POSTO LEÃO DA ILHA FILIAL</t>
  </si>
  <si>
    <t xml:space="preserve">006.727.150/0035-2 </t>
  </si>
  <si>
    <t xml:space="preserve">243.366.610/0015-0 </t>
  </si>
  <si>
    <t xml:space="preserve">040.775.770/0074-8 </t>
  </si>
  <si>
    <t>POSTO ROMANGUERA</t>
  </si>
  <si>
    <t xml:space="preserve">109.759.770/0018-8 </t>
  </si>
  <si>
    <t>POSTO S JANUARIO LTDA</t>
  </si>
  <si>
    <t xml:space="preserve">087.571.550/0018-9 </t>
  </si>
  <si>
    <t xml:space="preserve">081.925.930/0014-7 </t>
  </si>
  <si>
    <t>POSTO SANTO EXPEDITO II</t>
  </si>
  <si>
    <t xml:space="preserve">191.303.240/0017-2 </t>
  </si>
  <si>
    <t>Posto São Jorge Unidade Caxixola</t>
  </si>
  <si>
    <t xml:space="preserve">218.403.110/0013-9 </t>
  </si>
  <si>
    <t>PRESSGAS EMPREENDIMENTOS LTDA</t>
  </si>
  <si>
    <t xml:space="preserve">054.218.270/0019-2 </t>
  </si>
  <si>
    <t>Queiroz de Paiva Combustíveis Ltda</t>
  </si>
  <si>
    <t xml:space="preserve">061.963.630/0039-2 </t>
  </si>
  <si>
    <t>SERVICAR</t>
  </si>
  <si>
    <t xml:space="preserve">097.983.070/0023-5 </t>
  </si>
  <si>
    <t xml:space="preserve">053.817.150/0015-5 </t>
  </si>
  <si>
    <t>Terra Viva Conveniencias e Serviços LTDA</t>
  </si>
  <si>
    <t xml:space="preserve">118.439.560/0017-1 </t>
  </si>
  <si>
    <t>vila bela comercio de combustiveis ltda</t>
  </si>
  <si>
    <t xml:space="preserve">071.058.590/0010-4 </t>
  </si>
  <si>
    <t>WG2 COMBUSTIVEIS ltda</t>
  </si>
  <si>
    <t xml:space="preserve">080.381.540/0018-4 </t>
  </si>
  <si>
    <t>ARTES GRÁFICAS ENTRELINHAS LTDA</t>
  </si>
  <si>
    <t xml:space="preserve">107.488.520/0011-5 </t>
  </si>
  <si>
    <t>BRASIL GRÁFICA LTDA</t>
  </si>
  <si>
    <t xml:space="preserve">061.437.280/0015-9 </t>
  </si>
  <si>
    <t>BUFFET EDILSON FRAGA LTDA-ME</t>
  </si>
  <si>
    <t xml:space="preserve">355.323.650/0014-1 </t>
  </si>
  <si>
    <t>EDGE - EDITORA DE GUIAS ESPECIAIS LTDA.</t>
  </si>
  <si>
    <t xml:space="preserve">048.385.400/0010-8 </t>
  </si>
  <si>
    <t>FORMATO QUATRO GRAFICA E EDITORA LTDA ME</t>
  </si>
  <si>
    <t xml:space="preserve">128.951.330/0015-2 </t>
  </si>
  <si>
    <t>GAMATUR LTDA - EPP</t>
  </si>
  <si>
    <t xml:space="preserve">106.175.530/0014-1 </t>
  </si>
  <si>
    <t>GAMATUR LTDA.</t>
  </si>
  <si>
    <t>J. M. DE BRITO CAVALCANTI - GRAFICA - ME</t>
  </si>
  <si>
    <t xml:space="preserve">122.284.150/0010-4 </t>
  </si>
  <si>
    <t>J.M.DE BRITO CAVALCANTI - GRÁFICA</t>
  </si>
  <si>
    <t>JAQUELINE CORREIA DE ARAUJO XAVIER 03436100439-EI</t>
  </si>
  <si>
    <t xml:space="preserve">196.081.100/0016-9 </t>
  </si>
  <si>
    <t>João Cesar da Cunha Filho- ME</t>
  </si>
  <si>
    <t xml:space="preserve">206.012.600/0012-0 </t>
  </si>
  <si>
    <t>MATURI PROMO LTDA - EPP</t>
  </si>
  <si>
    <t xml:space="preserve">179.533.450/0016-2 </t>
  </si>
  <si>
    <t>MATURI PROMO LTDA-EPP</t>
  </si>
  <si>
    <t>MT SINALIZAÇÃO E GRAFICA LTDA ME.</t>
  </si>
  <si>
    <t xml:space="preserve">147.290.930/0010-2 </t>
  </si>
  <si>
    <t>NK7 - Naganuma e Karaptsias Atelier em Wb Design Ltda</t>
  </si>
  <si>
    <t xml:space="preserve">109.730.150/0019-0 </t>
  </si>
  <si>
    <t>NK7 - NAGANUMA E KARAPTSIAS ATELIER EM WEB DESIGN LTDA - ME</t>
  </si>
  <si>
    <t>REPROARTE PRODUCOES DE FOTOLITOS LTDA - ME</t>
  </si>
  <si>
    <t xml:space="preserve">264.803.840/0018-0 </t>
  </si>
  <si>
    <t>REPROCENTER LTDA EPP</t>
  </si>
  <si>
    <t xml:space="preserve">039.540.330/0016-9 </t>
  </si>
  <si>
    <t>RONDA SISTEMA ELETRONICO DE ALARME LTDA - EPP</t>
  </si>
  <si>
    <t>RONDA SISTEMA ELETRONICO DE ALARME LTDA EPP</t>
  </si>
  <si>
    <t>ANA CRISTINA GONÇALVES DOS SANTOS;</t>
  </si>
  <si>
    <t>THAIS EUGENIO;</t>
  </si>
  <si>
    <t>2017-05-25T16:03:41</t>
  </si>
  <si>
    <t>2017-06-09T15:00:49</t>
  </si>
  <si>
    <t>2017-01-26T15:23:00</t>
  </si>
  <si>
    <t>2017-03-07T14:50:40</t>
  </si>
  <si>
    <t>2017-03-13T16:43:11</t>
  </si>
  <si>
    <t>2017-03-20T14:13:24</t>
  </si>
  <si>
    <t>2017-04-12T11:00:41</t>
  </si>
  <si>
    <t>2017-04-26T14:37:38</t>
  </si>
  <si>
    <t>2017-05-05T13:52:55</t>
  </si>
  <si>
    <t>2017-05-05T13:52:18</t>
  </si>
  <si>
    <t>2017-05-19T16:41:38</t>
  </si>
  <si>
    <t>2017-06-07T16:25:14</t>
  </si>
  <si>
    <t>2017-11-20T12:20:32</t>
  </si>
  <si>
    <t>2017-05-05T17:21:14</t>
  </si>
  <si>
    <t>2017-05-18T15:04:27</t>
  </si>
  <si>
    <t>2017-02-22T16:56:03</t>
  </si>
  <si>
    <t>E C T</t>
  </si>
  <si>
    <t xml:space="preserve">340.283.160/5080-1 </t>
  </si>
  <si>
    <t>ITEX TRANSPORTE DE ENCOMENDA EXPRES.LTDA</t>
  </si>
  <si>
    <t xml:space="preserve">238.383.480/0090-5 </t>
  </si>
  <si>
    <t>TAM Linhas Aéreas</t>
  </si>
  <si>
    <t xml:space="preserve">020.128.620/0270-7 </t>
  </si>
  <si>
    <t>VIAÇAO ITAPEMIRIM S/A</t>
  </si>
  <si>
    <t xml:space="preserve">271.759.750/0371-8 </t>
  </si>
  <si>
    <t>Creperia de Olinda</t>
  </si>
  <si>
    <t xml:space="preserve">165.611.700/0018-5 </t>
  </si>
  <si>
    <t>GASTRONOMIA ITALIANA LTDA</t>
  </si>
  <si>
    <t xml:space="preserve">013.973.900/0014-8 </t>
  </si>
  <si>
    <t>INDUSTRIA ALIMENTICIA STO AGOSTNHO LTDA</t>
  </si>
  <si>
    <t xml:space="preserve">114.305.190/0012-6 </t>
  </si>
  <si>
    <t>ISIDIO JOSE LEITE MEIRELLES - ME</t>
  </si>
  <si>
    <t xml:space="preserve">170.228.600/0012-9 </t>
  </si>
  <si>
    <t>JORGE EDUARDO MONTEIRO MERIGUETTE</t>
  </si>
  <si>
    <t xml:space="preserve">011.009.940/0018-0 </t>
  </si>
  <si>
    <t>MARCELO ZENG WEI WEN</t>
  </si>
  <si>
    <t xml:space="preserve">076.590.050/0017-0 </t>
  </si>
  <si>
    <t xml:space="preserve">134.087.560/0011-6 </t>
  </si>
  <si>
    <t>Restaurante Yan Ping</t>
  </si>
  <si>
    <t xml:space="preserve">210.186.220/0011-7 </t>
  </si>
  <si>
    <t xml:space="preserve">034.853.240/0015-5 </t>
  </si>
  <si>
    <t>SIVONALDO GOMES SILVA</t>
  </si>
  <si>
    <t xml:space="preserve">410.451.210/0013-7 </t>
  </si>
  <si>
    <t xml:space="preserve">217.533.380/0019-4 </t>
  </si>
  <si>
    <t xml:space="preserve">059.530.990/0016-0 </t>
  </si>
  <si>
    <t>PC CARVALHO &amp; CIA LTDA - EPP</t>
  </si>
  <si>
    <t xml:space="preserve">199.986.230/0012-3 </t>
  </si>
  <si>
    <t>E P M LOCADORA DE VEICULOS EIRELI - ME</t>
  </si>
  <si>
    <t xml:space="preserve">115.159.990/0012-8 </t>
  </si>
  <si>
    <t>EPM LOCADORA DE VEICULOS EIRELI - ME</t>
  </si>
  <si>
    <t>MELO/AMANDA</t>
  </si>
  <si>
    <t>MILHOMEM/THIARA</t>
  </si>
  <si>
    <t>FERREIRA/OSSI</t>
  </si>
  <si>
    <t>EUGENIO/THAIS</t>
  </si>
  <si>
    <t>CARDOSO/ALANIR</t>
  </si>
  <si>
    <t>RODRIGUES/MARCELA</t>
  </si>
  <si>
    <t>LIMA/OSSI </t>
  </si>
  <si>
    <t>LIMA/OSSI</t>
  </si>
  <si>
    <t>OSSI FERREIRA</t>
  </si>
  <si>
    <t>REC/SLZ/REC</t>
  </si>
  <si>
    <t>IGOR PONTES</t>
  </si>
  <si>
    <t>THAISNOMEDO EUGENIO</t>
  </si>
  <si>
    <t>OSSI LIMA</t>
  </si>
  <si>
    <t>ANA SANTOS</t>
  </si>
  <si>
    <t>ISADORA DASILVA</t>
  </si>
  <si>
    <t>INGRID JATOBA</t>
  </si>
  <si>
    <t>THIARA MILHOMEN</t>
  </si>
  <si>
    <t>MARCELA RODRIGUES</t>
  </si>
  <si>
    <t>THIARA LUSTOSA MILHOMEM</t>
  </si>
  <si>
    <t>PMW/BSB/REC</t>
  </si>
  <si>
    <t>MARCELA MRS RODRIGUES</t>
  </si>
  <si>
    <t>ALANIR MR CARDOSO</t>
  </si>
  <si>
    <t>MARCELA MS RODRIGUES</t>
  </si>
  <si>
    <t>ANA CRISTINA DOS SANTOS</t>
  </si>
  <si>
    <t>AMANDA CRAVO</t>
  </si>
  <si>
    <t xml:space="preserve">149.955.810/0015-3 </t>
  </si>
  <si>
    <t>CAB Cuiabá S/A</t>
  </si>
  <si>
    <t>VMA IMOVEIS LTDA - ME</t>
  </si>
  <si>
    <t xml:space="preserve">096.231.610/0010-6 </t>
  </si>
  <si>
    <t>VMA Imóveis Ltda ME</t>
  </si>
  <si>
    <t>ZF INFORMÁTICA E PAPELARIA LTDA</t>
  </si>
  <si>
    <t xml:space="preserve">082.161.080/0012-8 </t>
  </si>
  <si>
    <t xml:space="preserve">090.018.790/0024-1 </t>
  </si>
  <si>
    <t>AUTO POSTO CORUJÃO</t>
  </si>
  <si>
    <t xml:space="preserve">094.808.690/0015-5 </t>
  </si>
  <si>
    <t xml:space="preserve">268.430.450/0011-1 </t>
  </si>
  <si>
    <t>AUTO POSTO EVEREST LTDA.</t>
  </si>
  <si>
    <t xml:space="preserve">050.868.540/0015-6 </t>
  </si>
  <si>
    <t>Auto Posto JP</t>
  </si>
  <si>
    <t xml:space="preserve">083.996.170/0030-3 </t>
  </si>
  <si>
    <t xml:space="preserve">704.248.820/0010-6 </t>
  </si>
  <si>
    <t>Auto Posto Santos Dumont Ltda.</t>
  </si>
  <si>
    <t xml:space="preserve">076.348.570/0010-2 </t>
  </si>
  <si>
    <t>Auto Posto Sinop</t>
  </si>
  <si>
    <t xml:space="preserve">267.438.030/0012-0 </t>
  </si>
  <si>
    <t>AUTO POSTO VITÓRIA LTDA</t>
  </si>
  <si>
    <t xml:space="preserve">076.284.370/0011-3 </t>
  </si>
  <si>
    <t>Bassani Com. Combustíveis Ltda</t>
  </si>
  <si>
    <t>BASSANI COMERCIO DE COMBUSTIVEIS LTDA - EPP</t>
  </si>
  <si>
    <t>Comercial Amazônia de Petroleo</t>
  </si>
  <si>
    <t xml:space="preserve">090.018.790/0172-8 </t>
  </si>
  <si>
    <t xml:space="preserve">090.018.790/0040-3 </t>
  </si>
  <si>
    <t>Comercial de Combustíveis Martinello</t>
  </si>
  <si>
    <t xml:space="preserve">090.163.760/0016-9 </t>
  </si>
  <si>
    <t>COMERCIO DE DERIVADOS DE PETROLEO  BALDUINO LTDA.</t>
  </si>
  <si>
    <t xml:space="preserve">265.826.840/0017-0 </t>
  </si>
  <si>
    <t>ELEANDRO ANTONIO MARQUES PERES &amp; CIA LTDA</t>
  </si>
  <si>
    <t xml:space="preserve">028.856.660/0010-8 </t>
  </si>
  <si>
    <t>G.J.G. DERIVADOS DE PETROLEO LTDA</t>
  </si>
  <si>
    <t xml:space="preserve">086.674.230/0025-2 </t>
  </si>
  <si>
    <t xml:space="preserve">065.397.800/0012-9 </t>
  </si>
  <si>
    <t>JGJ Comércio de Petróleo Ltda.</t>
  </si>
  <si>
    <t xml:space="preserve">070.398.930/0012-8 </t>
  </si>
  <si>
    <t>LIDERGÁS TRANSPORTES COMÉRCIO  E DISTRIBUIDORA</t>
  </si>
  <si>
    <t xml:space="preserve">737.255.170/0011-1 </t>
  </si>
  <si>
    <t>MA Comercio de Combustiveis</t>
  </si>
  <si>
    <t xml:space="preserve">078.570.620/0016-3 </t>
  </si>
  <si>
    <t>MANENTI E MANENTE LTDA</t>
  </si>
  <si>
    <t xml:space="preserve">329.512.380/0019-9 </t>
  </si>
  <si>
    <t>MARIO DA FONSECA P DA SILVA &amp; LTDA</t>
  </si>
  <si>
    <t xml:space="preserve">029.478.440/0033-1 </t>
  </si>
  <si>
    <t>MARIO FONSECA P DA SILVA</t>
  </si>
  <si>
    <t xml:space="preserve">029.478.440/0017-0 </t>
  </si>
  <si>
    <t>Masuit Auto Posto</t>
  </si>
  <si>
    <t xml:space="preserve">096.636.200/0018-5 </t>
  </si>
  <si>
    <t>Metropolitano Autopostos</t>
  </si>
  <si>
    <t xml:space="preserve">070.949.170/0014-1 </t>
  </si>
  <si>
    <t xml:space="preserve">087.358.670/0010-5 </t>
  </si>
  <si>
    <t xml:space="preserve">029.750.950/0019-4 </t>
  </si>
  <si>
    <t xml:space="preserve">267.740.910/0010-6 </t>
  </si>
  <si>
    <t xml:space="preserve">082.881.750/0015-8 </t>
  </si>
  <si>
    <t>Posto Los Angeles</t>
  </si>
  <si>
    <t xml:space="preserve">048.252.230/0057-2 </t>
  </si>
  <si>
    <t>POSTO MIRANTE</t>
  </si>
  <si>
    <t xml:space="preserve">108.274.510/0015-0 </t>
  </si>
  <si>
    <t>POSTO PEDRO NECA</t>
  </si>
  <si>
    <t xml:space="preserve">031.898.590/0018-9 </t>
  </si>
  <si>
    <t xml:space="preserve">027.810.810/0048-2 </t>
  </si>
  <si>
    <t xml:space="preserve">045.052.890/0015-1 </t>
  </si>
  <si>
    <t>POSTO TRABALHADORES</t>
  </si>
  <si>
    <t xml:space="preserve">035.856.770/0012-7 </t>
  </si>
  <si>
    <t>POSTO TUIUIU</t>
  </si>
  <si>
    <t>POSTO UNIÃO DE BRASNORTE</t>
  </si>
  <si>
    <t xml:space="preserve">005.143.010/0013-3 </t>
  </si>
  <si>
    <t>RENASCENÇA AUTO POSTO  LTDA</t>
  </si>
  <si>
    <t xml:space="preserve">048.252.230/0014-9 </t>
  </si>
  <si>
    <t>SUELMEI CAMPOS BARBOSA - ME</t>
  </si>
  <si>
    <t>FRANCERLEY FAGUNDES GUILHERME ME -UNIVERSAL CÓPIAS</t>
  </si>
  <si>
    <t xml:space="preserve">038.461.490/0018-4 </t>
  </si>
  <si>
    <t>MULTICOR IMP. IND.COM. REPRESENTAÇÕES LTDA ME</t>
  </si>
  <si>
    <t>MULTICOR IMPRESSOS INDUSTRIA COM E REPRESENTACOES LTDA - ME</t>
  </si>
  <si>
    <t>2017-03-27T16:06:18</t>
  </si>
  <si>
    <t>2017-04-20T16:47:58</t>
  </si>
  <si>
    <t>2017-08-08T10:46:14</t>
  </si>
  <si>
    <t>2017-10-23T11:16:36</t>
  </si>
  <si>
    <t>2017-02-01T16:38:12</t>
  </si>
  <si>
    <t>2017-03-24T11:53:27</t>
  </si>
  <si>
    <t>2017-04-06T10:22:05</t>
  </si>
  <si>
    <t>2017-05-26T12:24:04</t>
  </si>
  <si>
    <t>2017-08-03T15:31:35</t>
  </si>
  <si>
    <t>2017-09-13T10:03:18</t>
  </si>
  <si>
    <t>2017-09-20T15:41:31</t>
  </si>
  <si>
    <t>2017-10-05T11:39:56</t>
  </si>
  <si>
    <t>2017-10-26T11:30:03</t>
  </si>
  <si>
    <t>2017-10-31T11:29:31</t>
  </si>
  <si>
    <t>2017-11-10T14:26:13</t>
  </si>
  <si>
    <t>2017-11-28T14:52:26</t>
  </si>
  <si>
    <t>2017-12-01T11:12:27</t>
  </si>
  <si>
    <t>2017-12-07T17:15:40</t>
  </si>
  <si>
    <t>2017-03-16T17:29:32</t>
  </si>
  <si>
    <t>2017-06-26T11:06:21</t>
  </si>
  <si>
    <t>2017-07-13T13:56:18</t>
  </si>
  <si>
    <t>2017-08-29T11:19:41</t>
  </si>
  <si>
    <t>2017-09-27T10:51:52</t>
  </si>
  <si>
    <t>2017-10-05T11:36:10</t>
  </si>
  <si>
    <t>2017-11-20T15:25:29</t>
  </si>
  <si>
    <t>2017-12-26T15:00:45</t>
  </si>
  <si>
    <t>2017-10-05T11:40:06</t>
  </si>
  <si>
    <t>2017-04-27T11:36:56</t>
  </si>
  <si>
    <t>2017-06-14T14:21:56</t>
  </si>
  <si>
    <t>2017-06-14T14:22:44</t>
  </si>
  <si>
    <t>2017-08-22T14:16:25</t>
  </si>
  <si>
    <t>2017-09-15T16:08:10</t>
  </si>
  <si>
    <t>2017-10-17T16:24:09</t>
  </si>
  <si>
    <t>2017-10-24T17:09:20</t>
  </si>
  <si>
    <t>2017-10-25T16:37:26</t>
  </si>
  <si>
    <t>2017-10-31T11:52:14</t>
  </si>
  <si>
    <t xml:space="preserve">075.756.510/0481-2 </t>
  </si>
  <si>
    <t>Gol Linhas Inteligentes</t>
  </si>
  <si>
    <t>Birome S.A</t>
  </si>
  <si>
    <t>Ceibo Cantina</t>
  </si>
  <si>
    <t>CHURRASCARIA BEIRA RIO</t>
  </si>
  <si>
    <t xml:space="preserve">070.763.400/0014-5 </t>
  </si>
  <si>
    <t>Churrascaria Castor</t>
  </si>
  <si>
    <t xml:space="preserve">239.037.360/0017-5 </t>
  </si>
  <si>
    <t>COLHER DE OURO RESTAURANTE LTDA - ME</t>
  </si>
  <si>
    <t xml:space="preserve">238.667.330/0010-9 </t>
  </si>
  <si>
    <t>Don Peperone</t>
  </si>
  <si>
    <t>Don Perone</t>
  </si>
  <si>
    <t>Edigan SA</t>
  </si>
  <si>
    <t>Explouy SA</t>
  </si>
  <si>
    <t>Fazenda Cuiabana Restaurante</t>
  </si>
  <si>
    <t xml:space="preserve">262.733.920/0015-6 </t>
  </si>
  <si>
    <t>Glentur S.A.</t>
  </si>
  <si>
    <t>Kikio</t>
  </si>
  <si>
    <t xml:space="preserve">146.862.910/0012-8 </t>
  </si>
  <si>
    <t>La Cocina de Pedro</t>
  </si>
  <si>
    <t>La Mandolina</t>
  </si>
  <si>
    <t>Lunimel S.A.</t>
  </si>
  <si>
    <t>LUXOR COMERCIO DE ALIMENTOS LTDA</t>
  </si>
  <si>
    <t xml:space="preserve">243.973.800/0010-8 </t>
  </si>
  <si>
    <t>PIZZARIA TOLLO  LTDA</t>
  </si>
  <si>
    <t xml:space="preserve">004.764.810/0010-6 </t>
  </si>
  <si>
    <t>RESTAURANTE E CHOPERIA</t>
  </si>
  <si>
    <t xml:space="preserve">111.227.630/0012-1 </t>
  </si>
  <si>
    <t>Restaurante e choperia Dito Bendito ltda</t>
  </si>
  <si>
    <t xml:space="preserve">179.951.580/0014-1 </t>
  </si>
  <si>
    <t>SAN MARCO HOTEL</t>
  </si>
  <si>
    <t xml:space="preserve">004.806.080/0016-0 </t>
  </si>
  <si>
    <t>The Lab</t>
  </si>
  <si>
    <t>Tonosol S.A.</t>
  </si>
  <si>
    <t>ADRIANO COZZA E CIA LTDA - ME</t>
  </si>
  <si>
    <t xml:space="preserve">174.723.590/0016-4 </t>
  </si>
  <si>
    <t>Cleverson Luiz Veronese</t>
  </si>
  <si>
    <t xml:space="preserve">134.418.810/0020-9 </t>
  </si>
  <si>
    <t>Cooperativa dos Trabalhadores do Instituto Cajamar</t>
  </si>
  <si>
    <t xml:space="preserve">018.079.020/0010-5 </t>
  </si>
  <si>
    <t xml:space="preserve">011.677.820/0011-0 </t>
  </si>
  <si>
    <t>Edson Rosafa Romaszko - ME</t>
  </si>
  <si>
    <t xml:space="preserve">004.228.660/0019-0 </t>
  </si>
  <si>
    <t>FREE PALACE HOTEL LTDA</t>
  </si>
  <si>
    <t xml:space="preserve">032.916.110/0012-4 </t>
  </si>
  <si>
    <t>Hotel e Restaurante Nossa Senhora do Car</t>
  </si>
  <si>
    <t xml:space="preserve">071.408.310/0010-8 </t>
  </si>
  <si>
    <t>HOTEL MONREALE GUARULHOS LTDA</t>
  </si>
  <si>
    <t xml:space="preserve">170.748.600/0017-2 </t>
  </si>
  <si>
    <t xml:space="preserve">041.778.140/0015-7 </t>
  </si>
  <si>
    <t>HOTEL VILA PLANALTO</t>
  </si>
  <si>
    <t xml:space="preserve">096.627.870/0012-1 </t>
  </si>
  <si>
    <t>J de Lima Cechin</t>
  </si>
  <si>
    <t xml:space="preserve">216.390.460/0012-5 </t>
  </si>
  <si>
    <t>J.R Sanchez</t>
  </si>
  <si>
    <t xml:space="preserve">210.224.630/0012-4 </t>
  </si>
  <si>
    <t>JANDAIA HOTEL LTDA</t>
  </si>
  <si>
    <t xml:space="preserve">037.953.900/0012-1 </t>
  </si>
  <si>
    <t xml:space="preserve">270.719.120/0010-0 </t>
  </si>
  <si>
    <t>L M ORGANIZAÇÃO HOTELEIRA</t>
  </si>
  <si>
    <t xml:space="preserve">033.722.370/0043-4 </t>
  </si>
  <si>
    <t>L.C. Xavier Hotel</t>
  </si>
  <si>
    <t>LCC MOUGENOT - ME</t>
  </si>
  <si>
    <t xml:space="preserve">000.964.960/0014-9 </t>
  </si>
  <si>
    <t>M.T.MARTINS E CIA LTDA - EPP</t>
  </si>
  <si>
    <t>POLLES HOTEL</t>
  </si>
  <si>
    <t xml:space="preserve">027.591.350/0016-0 </t>
  </si>
  <si>
    <t>S. H. HOTEL E RESTAURANTE LTDA - EPP</t>
  </si>
  <si>
    <t xml:space="preserve">042.849.650/0010-4 </t>
  </si>
  <si>
    <t>Tonasol S.A.</t>
  </si>
  <si>
    <t>Tonosol S.A</t>
  </si>
  <si>
    <t>Tonosol SA</t>
  </si>
  <si>
    <t>VALE DO APORÉ HOTEL</t>
  </si>
  <si>
    <t xml:space="preserve">033.653.720/0010-0 </t>
  </si>
  <si>
    <t>E D SEMENSATO COMERCIO E TRANSPORTES - ME</t>
  </si>
  <si>
    <t xml:space="preserve">143.080.780/0018-2 </t>
  </si>
  <si>
    <t>E.D. Semensato Comércio e Transportes</t>
  </si>
  <si>
    <t>AUTOLOCADORA BOULEVARD LTDA</t>
  </si>
  <si>
    <t xml:space="preserve">026.084.360/0019-3 </t>
  </si>
  <si>
    <t>AUTOLOCADORA BOULEVARD LTDA - ME</t>
  </si>
  <si>
    <t>DALETH VEICULOS LTDA - EPP</t>
  </si>
  <si>
    <t xml:space="preserve">040.170.290/0013-7 </t>
  </si>
  <si>
    <t>CASTRO/SILVIA</t>
  </si>
  <si>
    <t>SILVA/WOLNEY</t>
  </si>
  <si>
    <t>PEREIRA/DEJANYCRISTINA</t>
  </si>
  <si>
    <t>SILVA/VOLNEYALBANO</t>
  </si>
  <si>
    <t>LARA/ADNILSON</t>
  </si>
  <si>
    <t>ANDRE LUIZ RIBEIRO DA SILVA</t>
  </si>
  <si>
    <t>EDIVALDO MAGALHÃES</t>
  </si>
  <si>
    <t>EDIVALDO MAGALHAES</t>
  </si>
  <si>
    <t>JESUITO CRUZ</t>
  </si>
  <si>
    <t>CGB/GRU/BSB</t>
  </si>
  <si>
    <t>VOLNEY OLIVEIRASILVA</t>
  </si>
  <si>
    <t>DE PEREIRA</t>
  </si>
  <si>
    <t>VANDILSON MR DE SOUZA MACEDO</t>
  </si>
  <si>
    <t>VANDILSON MACEDO</t>
  </si>
  <si>
    <t>SILVIA DE MELO CASTRO</t>
  </si>
  <si>
    <t>ANTONIO OLIVEIRA  DOS SANTOS PAPELARIA LTDA</t>
  </si>
  <si>
    <t xml:space="preserve">726.337.530/0014-5 </t>
  </si>
  <si>
    <t>DELAIDE RODRIGUES DE SANT'ANNA</t>
  </si>
  <si>
    <t xml:space="preserve">480.037.437/53  -  </t>
  </si>
  <si>
    <t>EMIDIO SOUTO PAPELARIA - EPP</t>
  </si>
  <si>
    <t xml:space="preserve">262.867.780/0010-0 </t>
  </si>
  <si>
    <t>REALEZA DE IGUACU COMBUSTIVEIS E PNEUS LTDA</t>
  </si>
  <si>
    <t xml:space="preserve">365.395.750/0012-4 </t>
  </si>
  <si>
    <t>REALEZA DE IGUAÇU COMBUSTÍVEIS E PNEUS LTDA.</t>
  </si>
  <si>
    <t>FRANCISCO OSCAR MORAES DE SOUZA</t>
  </si>
  <si>
    <t xml:space="preserve">233.573.570/0012-7 </t>
  </si>
  <si>
    <t>O. F. SERVIÇOS DE VIGILÂNCIA LTDA</t>
  </si>
  <si>
    <t xml:space="preserve">112.079.830/0015-8 </t>
  </si>
  <si>
    <t>LEONARDO MILITERNO DA FONSECA;</t>
  </si>
  <si>
    <t>BSB-GIG</t>
  </si>
  <si>
    <t xml:space="preserve">004.973.730/0267-8 </t>
  </si>
  <si>
    <t>2017-06-14T16:36:06</t>
  </si>
  <si>
    <t>2017-07-12T14:59:23</t>
  </si>
  <si>
    <t>2017-11-16T11:14:32</t>
  </si>
  <si>
    <t>2017-11-16T12:05:39</t>
  </si>
  <si>
    <t>2017-12-19T17:03:57</t>
  </si>
  <si>
    <t>2017-12-22T12:45:24</t>
  </si>
  <si>
    <t>2017-06-22T16:44:39</t>
  </si>
  <si>
    <t>2017-01-19T11:43:38</t>
  </si>
  <si>
    <t>2017-02-15T11:18:11</t>
  </si>
  <si>
    <t>2017-03-01T14:14:41</t>
  </si>
  <si>
    <t>2017-04-07T12:32:04</t>
  </si>
  <si>
    <t>2017-04-27T09:21:32</t>
  </si>
  <si>
    <t>2017-06-14T16:37:03</t>
  </si>
  <si>
    <t>2017-09-29T13:13:21</t>
  </si>
  <si>
    <t>2017-11-28T12:30:00</t>
  </si>
  <si>
    <t>2017-12-19T17:08:12</t>
  </si>
  <si>
    <t>2017-12-19T17:07:35</t>
  </si>
  <si>
    <t xml:space="preserve">115.150.430/0012-6 </t>
  </si>
  <si>
    <t xml:space="preserve">340.283.160/7244-9 </t>
  </si>
  <si>
    <t>STELLA CELESTE ALL SERVICOS POSTAIS LTDA</t>
  </si>
  <si>
    <t>BAN CAR DE IGUAÇU VEICULOS  LTDA</t>
  </si>
  <si>
    <t xml:space="preserve">000.826.480/0015-4 </t>
  </si>
  <si>
    <t>BAN CAR DE IGUACU VEICULOS LTDA</t>
  </si>
  <si>
    <t>FLANCAR DE IGUAÇU VEÍCULOS E LOCAÇÕES LTDA</t>
  </si>
  <si>
    <t xml:space="preserve">086.193.320/0016-0 </t>
  </si>
  <si>
    <t xml:space="preserve">013.041.140/0019-8 </t>
  </si>
  <si>
    <t>BARRINHA TAXI EXPRESS</t>
  </si>
  <si>
    <t xml:space="preserve">051.473.710/0011-4 </t>
  </si>
  <si>
    <t xml:space="preserve">080.879.690/0015-3 </t>
  </si>
  <si>
    <t>s/nUBER DO BRASIL TECNOLOGIA LTDA</t>
  </si>
  <si>
    <t>DE FONSECA/LEONARDO</t>
  </si>
  <si>
    <t>DA FONSECA/LEONARDO</t>
  </si>
  <si>
    <t>CHAGAS/CARLA</t>
  </si>
  <si>
    <t>DAFONSECA/LEONARDO</t>
  </si>
  <si>
    <t>LEONARDO DA FONSECA</t>
  </si>
  <si>
    <t>CARLA CHAGAS</t>
  </si>
  <si>
    <t>LEONARDO MR MILITERNO</t>
  </si>
  <si>
    <t>LEONARDO MR DA FONSECA</t>
  </si>
  <si>
    <t>LEONARDO MRMILITERNO</t>
  </si>
  <si>
    <t>LEONARDO MRDA FONSECA</t>
  </si>
  <si>
    <t xml:space="preserve">005.604.110/0013-1 </t>
  </si>
  <si>
    <t xml:space="preserve">026.907.960/0018-7 </t>
  </si>
  <si>
    <t>'prodoeste posto araxa</t>
  </si>
  <si>
    <t xml:space="preserve">204.951.490/0230-1 </t>
  </si>
  <si>
    <t>ALTO POSTO SAO PAULO LIMEIRA DO OESTE LTDA-EPP</t>
  </si>
  <si>
    <t xml:space="preserve">091.737.000/0015-2 </t>
  </si>
  <si>
    <t xml:space="preserve">108.930.770/0019-1 </t>
  </si>
  <si>
    <t xml:space="preserve">417.983.980/0013-0 </t>
  </si>
  <si>
    <t>AUTO POSTO BRISA LTDA</t>
  </si>
  <si>
    <t xml:space="preserve">023.157.770/0017-0 </t>
  </si>
  <si>
    <t>AUTO POSTO CANADA DE ITURAMA LTDA</t>
  </si>
  <si>
    <t xml:space="preserve">055.985.590/0018-9 </t>
  </si>
  <si>
    <t>AUTO POSTO CARLITO'S LTDA - ME</t>
  </si>
  <si>
    <t>AUTO POSTO CAROLAYNE LTDA</t>
  </si>
  <si>
    <t xml:space="preserve">049.589.200/0017-8 </t>
  </si>
  <si>
    <t xml:space="preserve">216.811.840/0017-2 </t>
  </si>
  <si>
    <t xml:space="preserve">188.018.240/0012-6 </t>
  </si>
  <si>
    <t>AUTO POSTO MANINO LTDA-EPP</t>
  </si>
  <si>
    <t xml:space="preserve">016.784.620/0012-5 </t>
  </si>
  <si>
    <t>AUTO POSTO MUTIMA LTDA</t>
  </si>
  <si>
    <t xml:space="preserve">642.953.300/0013-4 </t>
  </si>
  <si>
    <t xml:space="preserve">201.868.540/0011-1 </t>
  </si>
  <si>
    <t>AUTO POSTO PRIMU'S LTDA</t>
  </si>
  <si>
    <t xml:space="preserve">149.074.490/0014-2 </t>
  </si>
  <si>
    <t xml:space="preserve">261.242.730/0013-1 </t>
  </si>
  <si>
    <t>AUTO POSTO ZUMPANO LTDA</t>
  </si>
  <si>
    <t xml:space="preserve">714.931.180/0014-7 </t>
  </si>
  <si>
    <t xml:space="preserve">053.675.210/0010-3 </t>
  </si>
  <si>
    <t>COMBUSTIVEIS SANTA MONICA LTDA</t>
  </si>
  <si>
    <t xml:space="preserve">263.360.920/0017-9 </t>
  </si>
  <si>
    <t>COMERCIAL DEPAVILA LTDA.</t>
  </si>
  <si>
    <t xml:space="preserve">103.765.480/0019-4 </t>
  </si>
  <si>
    <t>COMERCIO DE COMBUSTIVEIS CABRAL E SILVA  LTDA</t>
  </si>
  <si>
    <t>COMERCIO DE COMBUSTIVEIS OASIS LTDA</t>
  </si>
  <si>
    <t xml:space="preserve">030.555.100/0015-4 </t>
  </si>
  <si>
    <t>COMPEÇAS I COMPEÇAS LTDA</t>
  </si>
  <si>
    <t xml:space="preserve">243.597.540/0010-9 </t>
  </si>
  <si>
    <t xml:space="preserve">243.597.540/0028-1 </t>
  </si>
  <si>
    <t xml:space="preserve">258.348.470/0168-9 </t>
  </si>
  <si>
    <t>DECIO AUTO POSTO LTDA</t>
  </si>
  <si>
    <t xml:space="preserve">252.915.920/0017-9 </t>
  </si>
  <si>
    <t>DISTRIBUIDORA AUTO VALE</t>
  </si>
  <si>
    <t xml:space="preserve">151.589.480/0014-7 </t>
  </si>
  <si>
    <t>EMPREENDIMENTOS PREMIUM  BM LTDA</t>
  </si>
  <si>
    <t xml:space="preserve">090.434.380/0012-1 </t>
  </si>
  <si>
    <t>GARCIA &amp; DINIZ LTDA</t>
  </si>
  <si>
    <t xml:space="preserve">039.816.920/0019-4 </t>
  </si>
  <si>
    <t>HAMILTON JOSE DE SOUZA LAGES E CIA LDA</t>
  </si>
  <si>
    <t xml:space="preserve">201.297.480/0010-4 </t>
  </si>
  <si>
    <t xml:space="preserve">169.150.480/0016-0 </t>
  </si>
  <si>
    <t>jose puertas jimenez filhos ltda</t>
  </si>
  <si>
    <t xml:space="preserve">262.810.220/0016-0 </t>
  </si>
  <si>
    <t xml:space="preserve">190.462.180/0126-8 </t>
  </si>
  <si>
    <t>MEAR COMERCIO E TRANSPORTE DE PETROLEO LTDA</t>
  </si>
  <si>
    <t xml:space="preserve">063.263.820/0012-4 </t>
  </si>
  <si>
    <t>MEDINA DERIVADOS DE PETROLEO LTDA-ME</t>
  </si>
  <si>
    <t xml:space="preserve">181.807.460/0019-0 </t>
  </si>
  <si>
    <t xml:space="preserve">022.117.510/0018-2 </t>
  </si>
  <si>
    <t>PETROLEO MONTES CLAROS LTDA</t>
  </si>
  <si>
    <t xml:space="preserve">045.882.910/0013-1 </t>
  </si>
  <si>
    <t>POSTO 17 LTDA</t>
  </si>
  <si>
    <t xml:space="preserve">178.206.220/0016-9 </t>
  </si>
  <si>
    <t>POSTO ALPHA LTDA</t>
  </si>
  <si>
    <t xml:space="preserve">022.349.430/0045-7 </t>
  </si>
  <si>
    <t xml:space="preserve">128.571.330/0016-8 </t>
  </si>
  <si>
    <t>POSTO ASA BRANCA ITURAMA LTDA</t>
  </si>
  <si>
    <t xml:space="preserve">024.409.580/0012-9 </t>
  </si>
  <si>
    <t xml:space="preserve">030.860.690/0025-9 </t>
  </si>
  <si>
    <t xml:space="preserve">123.837.290/0017-3 </t>
  </si>
  <si>
    <t>POSTO BRUNA LTDA</t>
  </si>
  <si>
    <t xml:space="preserve">002.478.610/0017-9 </t>
  </si>
  <si>
    <t xml:space="preserve">227.569.440/0012-6 </t>
  </si>
  <si>
    <t xml:space="preserve">217.254.600/0015-7 </t>
  </si>
  <si>
    <t xml:space="preserve">126.222.230/0017-0 </t>
  </si>
  <si>
    <t>Posto da Rampa LTDA</t>
  </si>
  <si>
    <t xml:space="preserve">196.769.690/0010-5 </t>
  </si>
  <si>
    <t>Posto do Papai</t>
  </si>
  <si>
    <t xml:space="preserve">174.183.770/0016-8 </t>
  </si>
  <si>
    <t xml:space="preserve">180.882.370/0013-1 </t>
  </si>
  <si>
    <t>POSTO ESTORIL LTDA</t>
  </si>
  <si>
    <t>Posto Gameleiras</t>
  </si>
  <si>
    <t xml:space="preserve">043.794.020/0010-8 </t>
  </si>
  <si>
    <t xml:space="preserve">062.503.060/0018-2 </t>
  </si>
  <si>
    <t>POSTO LEÃO DO SUL LTDA</t>
  </si>
  <si>
    <t xml:space="preserve">664.251.330/0011-8 </t>
  </si>
  <si>
    <t xml:space="preserve">168.567.970/0016-3 </t>
  </si>
  <si>
    <t xml:space="preserve">218.778.990/0010-3 </t>
  </si>
  <si>
    <t>POSTO PAIXAO LTDA</t>
  </si>
  <si>
    <t xml:space="preserve">181.713.630/0031-7 </t>
  </si>
  <si>
    <t>POSTO PARAISO -LTDA</t>
  </si>
  <si>
    <t xml:space="preserve">173.271.070/0022-2 </t>
  </si>
  <si>
    <t>POSTO PARAISO LTDA</t>
  </si>
  <si>
    <t xml:space="preserve">233.574.450/0012-9 </t>
  </si>
  <si>
    <t>POSTO PASSARELA</t>
  </si>
  <si>
    <t xml:space="preserve">207.237.510/0014-3 </t>
  </si>
  <si>
    <t xml:space="preserve">014.249.610/0019-6 </t>
  </si>
  <si>
    <t>POSTO PETROLINA LTDA</t>
  </si>
  <si>
    <t xml:space="preserve">197.918.700/0015-4 </t>
  </si>
  <si>
    <t xml:space="preserve">018.827.950/0017-1 </t>
  </si>
  <si>
    <t>POSTO RODOBEL LTDA</t>
  </si>
  <si>
    <t xml:space="preserve">046.380.200/0014-3 </t>
  </si>
  <si>
    <t xml:space="preserve">194.433.080/0013-0 </t>
  </si>
  <si>
    <t xml:space="preserve">229.151.280/0011-8 </t>
  </si>
  <si>
    <t>POSTO TANGARA LTDA -EPP</t>
  </si>
  <si>
    <t xml:space="preserve">513.372.360/0015-9 </t>
  </si>
  <si>
    <t>POSTO UNAÍ LTDA</t>
  </si>
  <si>
    <t xml:space="preserve">258.415.940/0019-4 </t>
  </si>
  <si>
    <t>POSTO VILA CHALE LTDA</t>
  </si>
  <si>
    <t>POSTO VITORIA</t>
  </si>
  <si>
    <t xml:space="preserve">229.352.720/0011-6 </t>
  </si>
  <si>
    <t xml:space="preserve">222.441.370/0012-4 </t>
  </si>
  <si>
    <t>prodoeste posto araxa</t>
  </si>
  <si>
    <t>REDE CATAVENTO  SERGUEM JOSE DIAS DA CUNHA</t>
  </si>
  <si>
    <t xml:space="preserve">072.009.130/0010-9 </t>
  </si>
  <si>
    <t>REZENDE SISTEMAS LTDA</t>
  </si>
  <si>
    <t xml:space="preserve">203.887.400/0015-4 </t>
  </si>
  <si>
    <t>TOP SERV COMERCIO LTDA</t>
  </si>
  <si>
    <t xml:space="preserve">037.904.180/0013-8 </t>
  </si>
  <si>
    <t xml:space="preserve">144.861.530/0087-1 </t>
  </si>
  <si>
    <t>VP IMPRESSOS LASER LTDA</t>
  </si>
  <si>
    <t xml:space="preserve">053.688.980/0017-9 </t>
  </si>
  <si>
    <t>SIGMA SISTEMAS DE INFORMATICA LTDA -MEs</t>
  </si>
  <si>
    <t xml:space="preserve">144.413.320/0011-6 </t>
  </si>
  <si>
    <t>JONATHAN DE SOUZA PEREIRA</t>
  </si>
  <si>
    <t xml:space="preserve">230.379.070/0012-0 </t>
  </si>
  <si>
    <t>MARIA APARECIDA SILVA CARVALHO -ME</t>
  </si>
  <si>
    <t xml:space="preserve">016.274.280/0012-1 </t>
  </si>
  <si>
    <t>MUSTO &amp; MERIGIO LTDA - ME</t>
  </si>
  <si>
    <t xml:space="preserve">274.701.280/0017-5 </t>
  </si>
  <si>
    <t>MUSTO E MERIGIO LTDA ME</t>
  </si>
  <si>
    <t>SIRLEY ROSA DA SILVA -ME</t>
  </si>
  <si>
    <t xml:space="preserve">115.483.470/0019-0 </t>
  </si>
  <si>
    <t>WELBERT ANDRADE DE FREITAS</t>
  </si>
  <si>
    <t xml:space="preserve">130.453.350/0017-8 </t>
  </si>
  <si>
    <t>2017-02-03T17:12:22</t>
  </si>
  <si>
    <t>2017-02-21T15:16:20</t>
  </si>
  <si>
    <t>2017-03-21T11:25:31</t>
  </si>
  <si>
    <t>2017-04-03T13:12:03</t>
  </si>
  <si>
    <t>2017-04-03T16:52:25</t>
  </si>
  <si>
    <t>2017-04-07T15:51:53</t>
  </si>
  <si>
    <t>2017-05-19T12:35:45</t>
  </si>
  <si>
    <t>2017-05-19T16:20:53</t>
  </si>
  <si>
    <t>2017-05-26T10:17:59</t>
  </si>
  <si>
    <t>2017-06-07T13:28:16</t>
  </si>
  <si>
    <t>2017-06-08T15:56:59</t>
  </si>
  <si>
    <t>2017-06-14T17:17:33</t>
  </si>
  <si>
    <t>2017-06-23T10:57:45</t>
  </si>
  <si>
    <t>2017-07-03T14:59:08</t>
  </si>
  <si>
    <t>2017-07-10T17:06:48</t>
  </si>
  <si>
    <t>2017-07-17T11:54:59</t>
  </si>
  <si>
    <t>2017-07-17T10:50:58</t>
  </si>
  <si>
    <t>2017-07-20T10:42:59</t>
  </si>
  <si>
    <t>2017-07-26T16:59:34</t>
  </si>
  <si>
    <t>2017-07-28T17:03:22</t>
  </si>
  <si>
    <t>2017-08-24T12:42:48</t>
  </si>
  <si>
    <t>2017-09-14T12:35:39</t>
  </si>
  <si>
    <t>2017-10-05T17:04:36</t>
  </si>
  <si>
    <t>2017-10-17T17:14:34</t>
  </si>
  <si>
    <t>2017-04-26T12:21:53</t>
  </si>
  <si>
    <t>2017-05-03T11:24:54</t>
  </si>
  <si>
    <t>2017-07-03T14:40:24</t>
  </si>
  <si>
    <t>2017-08-14T16:02:38</t>
  </si>
  <si>
    <t>2017-01-24T16:01:19</t>
  </si>
  <si>
    <t>2017-01-02T15:41:19</t>
  </si>
  <si>
    <t>2017-01-03T10:57:10</t>
  </si>
  <si>
    <t>2017-02-03T16:58:07</t>
  </si>
  <si>
    <t>2017-02-23T15:29:15</t>
  </si>
  <si>
    <t>2017-03-22T15:58:20</t>
  </si>
  <si>
    <t>2017-03-28T13:40:49</t>
  </si>
  <si>
    <t>2017-04-03T12:00:18</t>
  </si>
  <si>
    <t>2017-04-06T16:04:15</t>
  </si>
  <si>
    <t>2017-04-07T15:54:23</t>
  </si>
  <si>
    <t>2017-04-20T11:08:24</t>
  </si>
  <si>
    <t>2017-04-20T11:08:05</t>
  </si>
  <si>
    <t>2017-05-03T15:44:53</t>
  </si>
  <si>
    <t>2017-05-05T11:37:29</t>
  </si>
  <si>
    <t>2017-05-09T16:03:30</t>
  </si>
  <si>
    <t>2017-05-11T16:46:28</t>
  </si>
  <si>
    <t>2017-05-19T16:05:08</t>
  </si>
  <si>
    <t>2017-05-25T16:05:42</t>
  </si>
  <si>
    <t>2017-05-26T14:11:24</t>
  </si>
  <si>
    <t>2017-06-08T15:57:21</t>
  </si>
  <si>
    <t>2017-06-14T17:16:30</t>
  </si>
  <si>
    <t>2017-06-23T10:57:24</t>
  </si>
  <si>
    <t>2017-06-30T16:49:15</t>
  </si>
  <si>
    <t>2017-07-13T14:04:50</t>
  </si>
  <si>
    <t>2017-07-28T17:05:19</t>
  </si>
  <si>
    <t>2017-08-09T17:17:16</t>
  </si>
  <si>
    <t>2017-08-10T12:33:22</t>
  </si>
  <si>
    <t>2017-08-16T16:30:15</t>
  </si>
  <si>
    <t>2017-08-29T16:57:17</t>
  </si>
  <si>
    <t>2017-09-13T10:05:13</t>
  </si>
  <si>
    <t>2017-09-15T13:38:24</t>
  </si>
  <si>
    <t>2017-09-21T15:46:40</t>
  </si>
  <si>
    <t>2017-09-27T14:58:00</t>
  </si>
  <si>
    <t>2017-09-29T16:51:05</t>
  </si>
  <si>
    <t>2017-10-04T17:16:51</t>
  </si>
  <si>
    <t>2017-10-17T17:18:52</t>
  </si>
  <si>
    <t>2017-10-27T15:31:15</t>
  </si>
  <si>
    <t>2017-11-14T12:57:34</t>
  </si>
  <si>
    <t>2017-11-20T17:34:13</t>
  </si>
  <si>
    <t>2017-12-07T12:30:26</t>
  </si>
  <si>
    <t>2017-12-13T17:45:56</t>
  </si>
  <si>
    <t>2017-12-18T14:30:50</t>
  </si>
  <si>
    <t>2017-12-19T12:41:59</t>
  </si>
  <si>
    <t>2017-02-03T16:58:22</t>
  </si>
  <si>
    <t>2017-03-10T11:33:57</t>
  </si>
  <si>
    <t>2017-03-21T11:26:35</t>
  </si>
  <si>
    <t>2017-04-28T11:59:22</t>
  </si>
  <si>
    <t>2017-07-20T14:47:54</t>
  </si>
  <si>
    <t>2017-10-09T14:42:11</t>
  </si>
  <si>
    <t>AQUI PANELA DE PEDRA LTDA</t>
  </si>
  <si>
    <t xml:space="preserve">416.725.280/0019-4 </t>
  </si>
  <si>
    <t xml:space="preserve">087.477.710/0015-9 </t>
  </si>
  <si>
    <t>CASA DE CONCESSA LTDA-ME</t>
  </si>
  <si>
    <t xml:space="preserve">129.683.700/0010-4 </t>
  </si>
  <si>
    <t>Churrascaria Chimarrão</t>
  </si>
  <si>
    <t xml:space="preserve">221.710.830/0011-4 </t>
  </si>
  <si>
    <t>NORMANDY HOTEL LTDA</t>
  </si>
  <si>
    <t xml:space="preserve">172.514.140/0019-6 </t>
  </si>
  <si>
    <t>PALACIO MINEIRO CHURRASCARIA E PIZZARIA LTDA</t>
  </si>
  <si>
    <t xml:space="preserve">243.121.580/0016-5 </t>
  </si>
  <si>
    <t>RESTAURANTE MIRAGEM</t>
  </si>
  <si>
    <t xml:space="preserve">045.563.420/0014-3 </t>
  </si>
  <si>
    <t>RESTAURANTE UBERLANDIA  LTDA</t>
  </si>
  <si>
    <t xml:space="preserve">156.307.290/0011-9 </t>
  </si>
  <si>
    <t xml:space="preserve">143.432.000/0015-1 </t>
  </si>
  <si>
    <t>RSTAURANTE E CONVENIENCIA SABOR LTDA</t>
  </si>
  <si>
    <t xml:space="preserve">429.392.490/0010-7 </t>
  </si>
  <si>
    <t xml:space="preserve">251.768.840/0016-0 </t>
  </si>
  <si>
    <t>ANGELA MARIA GOMES DA S. FREITAS E CIA LT</t>
  </si>
  <si>
    <t xml:space="preserve">034.951.090/0013-5 </t>
  </si>
  <si>
    <t>ANGELA MARIA GOMES DA SILVA FREITAS &amp; CIA LTDA</t>
  </si>
  <si>
    <t xml:space="preserve">034.951.090/0021-6 </t>
  </si>
  <si>
    <t xml:space="preserve">247.373.820/0010-7 </t>
  </si>
  <si>
    <t>CECILIA BIZINOTO DE ALMEIDA - ME</t>
  </si>
  <si>
    <t xml:space="preserve">055.065.470/0018-7 </t>
  </si>
  <si>
    <t>Edmar Loubach Hotel</t>
  </si>
  <si>
    <t xml:space="preserve">710.568.730/0016-4 </t>
  </si>
  <si>
    <t>ELIVELTON CELESTINO DA SILVA-ME</t>
  </si>
  <si>
    <t xml:space="preserve">134.311.050/0014-7 </t>
  </si>
  <si>
    <t xml:space="preserve">140.415.170/0013-3 </t>
  </si>
  <si>
    <t>G E C HOTEIS LTDA ME</t>
  </si>
  <si>
    <t xml:space="preserve">093.232.200/0012-0 </t>
  </si>
  <si>
    <t>GORUTUBA EMPREENDIMENTOS SERVIÇOS E COMERCIO</t>
  </si>
  <si>
    <t xml:space="preserve">277.515.390/0013-9 </t>
  </si>
  <si>
    <t>GORUTUBA PARK HOTEL</t>
  </si>
  <si>
    <t xml:space="preserve">110.976.580/0018-0 </t>
  </si>
  <si>
    <t>HOTEL APOLLO INN EXPRESS EIRELI EPP</t>
  </si>
  <si>
    <t xml:space="preserve">152.440.550/0011-4 </t>
  </si>
  <si>
    <t>HOTEL APOLLO LTDA EPP</t>
  </si>
  <si>
    <t xml:space="preserve">386.481.350/0021-1 </t>
  </si>
  <si>
    <t>HOTEL BERNAL LTDA</t>
  </si>
  <si>
    <t>HOTEL BOA VISTA</t>
  </si>
  <si>
    <t xml:space="preserve">070.535.900/0016-0 </t>
  </si>
  <si>
    <t>HOTEL DONA WANDA</t>
  </si>
  <si>
    <t xml:space="preserve">226.046.800/0035-7 </t>
  </si>
  <si>
    <t xml:space="preserve">150.119.690/0013-5 </t>
  </si>
  <si>
    <t>HOTEL GERAIS</t>
  </si>
  <si>
    <t xml:space="preserve">013.420.380/0010-5 </t>
  </si>
  <si>
    <t>HOTEL GERAIS LTDA</t>
  </si>
  <si>
    <t xml:space="preserve">040.823.900/0014-7 </t>
  </si>
  <si>
    <t>HOTEL JARDIM DO VALE</t>
  </si>
  <si>
    <t xml:space="preserve">056.048.430/0011-0 </t>
  </si>
  <si>
    <t xml:space="preserve">231.949.020/0010-1 </t>
  </si>
  <si>
    <t xml:space="preserve">020.773.910/0017-8 </t>
  </si>
  <si>
    <t>HOTEL TURISMO IRMÃOS REZENDE LTDA</t>
  </si>
  <si>
    <t xml:space="preserve">005.595.260/0010-6 </t>
  </si>
  <si>
    <t xml:space="preserve">079.971.290/0016-5 </t>
  </si>
  <si>
    <t>IZABEL MARCIA DE FREITAS RODRIGUES</t>
  </si>
  <si>
    <t xml:space="preserve">062.964.480/0018-0 </t>
  </si>
  <si>
    <t>JEQUITIARA HOTEL LTDA - ME</t>
  </si>
  <si>
    <t xml:space="preserve">096.887.440/0011-5 </t>
  </si>
  <si>
    <t xml:space="preserve">189.684.170/0010-8 </t>
  </si>
  <si>
    <t>Nobre Palace Hotel de Teófilo Otoni LTDA - ME</t>
  </si>
  <si>
    <t xml:space="preserve">237.765.220/0018-5 </t>
  </si>
  <si>
    <t>PALACE HOTEL J S</t>
  </si>
  <si>
    <t xml:space="preserve">147.168.770/0019-8 </t>
  </si>
  <si>
    <t xml:space="preserve">138.843.540/0019-8 </t>
  </si>
  <si>
    <t xml:space="preserve">093.676.040/0022-6 </t>
  </si>
  <si>
    <t>PREFEITURA MUNICIPAL DE ALMENARA</t>
  </si>
  <si>
    <t xml:space="preserve">156.299.630/0012-6 </t>
  </si>
  <si>
    <t>SANDRA DE ASEVEDO LTDA</t>
  </si>
  <si>
    <t xml:space="preserve">714.945.870/0018-0 </t>
  </si>
  <si>
    <t xml:space="preserve">175.224.590/0015-8 </t>
  </si>
  <si>
    <t>UNIÃO PALACE HOTEL</t>
  </si>
  <si>
    <t xml:space="preserve">077.934.110/0012-0 </t>
  </si>
  <si>
    <t>VERA LUCIA MONTI</t>
  </si>
  <si>
    <t xml:space="preserve">049.749.880/0014-0 </t>
  </si>
  <si>
    <t>VIPE PALACE HIOTEL LTDA  - ME</t>
  </si>
  <si>
    <t xml:space="preserve">221.922.300/0013-2 </t>
  </si>
  <si>
    <t>ZIZI EMPREENDIMENTOS TURISTICOS LTDA EPP</t>
  </si>
  <si>
    <t xml:space="preserve">259.278.070/0010-3 </t>
  </si>
  <si>
    <t>LOKAMIG RENT A CAR LTDA</t>
  </si>
  <si>
    <t xml:space="preserve">169.827.790/0012-8 </t>
  </si>
  <si>
    <t>PRIMAVIA LOCADORA DE VEICULOS</t>
  </si>
  <si>
    <t xml:space="preserve">060.276.620/0013-1 </t>
  </si>
  <si>
    <t>PARK STO ANTONIO</t>
  </si>
  <si>
    <t xml:space="preserve">061.520.680/0017-2 </t>
  </si>
  <si>
    <t xml:space="preserve">461.208.200/0011-8 </t>
  </si>
  <si>
    <t>HARILDO NORBERTO FERREIRA</t>
  </si>
  <si>
    <t>HARILDO FERREIRA</t>
  </si>
  <si>
    <t>JOANA PAULA MARÇAL</t>
  </si>
  <si>
    <t>DAWISON BATISTA</t>
  </si>
  <si>
    <t>JEFFERSON ALVES</t>
  </si>
  <si>
    <t>DEBORA RIBEIRO</t>
  </si>
  <si>
    <t>BPS/SJP</t>
  </si>
  <si>
    <t>CGR/BSB/CNF</t>
  </si>
  <si>
    <t>COLMEIA CORRETORA DE IMOVEIS LTDA</t>
  </si>
  <si>
    <t xml:space="preserve">009.763.080/0017-7 </t>
  </si>
  <si>
    <t>COLMEIA CORRETORA DE IMOVEIS LTDA - EPP</t>
  </si>
  <si>
    <t xml:space="preserve">372.225.440/0010-8 </t>
  </si>
  <si>
    <t>VIZION GESTAO DE NEGOCIOS EMPRESARIAIS LTDA - EPP</t>
  </si>
  <si>
    <t>B5 ESTRATEGIA E MARKETING LTDA</t>
  </si>
  <si>
    <t xml:space="preserve">104.834.230/0016-3 </t>
  </si>
  <si>
    <t>COZINA FILMES LTDA ME</t>
  </si>
  <si>
    <t xml:space="preserve">177.658.930/0016-9 </t>
  </si>
  <si>
    <t>ISRAEL VARGAS</t>
  </si>
  <si>
    <t xml:space="preserve">122.377.790/0014-2 </t>
  </si>
  <si>
    <t>KAYODA MIDIA LTDA - ME</t>
  </si>
  <si>
    <t xml:space="preserve">114.790.140/0015-6 </t>
  </si>
  <si>
    <t>KAYODA MIDIA LTDA ME</t>
  </si>
  <si>
    <t>MERCURY COMUNICAÇÃO LTDA - ME</t>
  </si>
  <si>
    <t xml:space="preserve">032.440.680/0010-4 </t>
  </si>
  <si>
    <t>CAMPO GRANDE SISTEMAS DE SEGURANÇA LTDA ME</t>
  </si>
  <si>
    <t xml:space="preserve">116.257.290/0017-0 </t>
  </si>
  <si>
    <t>SDU / CGR</t>
  </si>
  <si>
    <t>SDU / BSB</t>
  </si>
  <si>
    <t>AGF NOSSA SENHORA DE FATIMA</t>
  </si>
  <si>
    <t xml:space="preserve">735.157.930/0015-5 </t>
  </si>
  <si>
    <t xml:space="preserve">340.283.160/0096-0 </t>
  </si>
  <si>
    <t>2017-09-04T11:38:54</t>
  </si>
  <si>
    <t>2017-02-23T12:13:08</t>
  </si>
  <si>
    <t>2017-08-14T12:43:17</t>
  </si>
  <si>
    <t>2017-08-21T14:35:26</t>
  </si>
  <si>
    <t>2017-09-29T13:30:23</t>
  </si>
  <si>
    <t>2017-10-02T14:57:11</t>
  </si>
  <si>
    <t>2017-11-10T12:29:08</t>
  </si>
  <si>
    <t>2017-03-22T16:40:03</t>
  </si>
  <si>
    <t>2017-06-28T14:43:26</t>
  </si>
  <si>
    <t>2017-03-28T16:26:17</t>
  </si>
  <si>
    <t>2017-10-02T15:47:28</t>
  </si>
  <si>
    <t>2017-10-10T11:30:13</t>
  </si>
  <si>
    <t>2017-10-24T15:51:44</t>
  </si>
  <si>
    <t>2017-11-17T17:27:08</t>
  </si>
  <si>
    <t>2017-12-07T14:13:20</t>
  </si>
  <si>
    <t>2017-03-14T15:47:03</t>
  </si>
  <si>
    <t>2017-03-15T16:53:05</t>
  </si>
  <si>
    <t>LA GIOCONDA RESTAURANTE E PIZZARIA LTDA - EPP</t>
  </si>
  <si>
    <t xml:space="preserve">007.247.730/0011-0 </t>
  </si>
  <si>
    <t>LA GIOCONDA RESTAURANTE LTDA</t>
  </si>
  <si>
    <t>AMAPIL TAXI AEREO LTDA EPP</t>
  </si>
  <si>
    <t xml:space="preserve">703.904.970/0018-7 </t>
  </si>
  <si>
    <t>SR PARRON BATISTA LOCAÇÃO DE VEICULOS ME</t>
  </si>
  <si>
    <t xml:space="preserve">093.150.900/0018-4 </t>
  </si>
  <si>
    <t>FLN/SDU</t>
  </si>
  <si>
    <t>ANDREKOWISK/CARLOS</t>
  </si>
  <si>
    <t>TAVARES/GABRIELLA</t>
  </si>
  <si>
    <t>ANDREKOWISK/CARLOSEDUARDO</t>
  </si>
  <si>
    <t>ANDREKOWISK/CARLOS EDUARDO</t>
  </si>
  <si>
    <t>CGR/SDU</t>
  </si>
  <si>
    <t>RAO/CGR</t>
  </si>
  <si>
    <t>GYN/CGR</t>
  </si>
  <si>
    <t>GABRIELLA TAVARES</t>
  </si>
  <si>
    <t>CARLOS ANDREKOWISK</t>
  </si>
  <si>
    <t>FLN/CGH/CGR</t>
  </si>
  <si>
    <t>CARLOS EDUARDO ANDREKOWISK</t>
  </si>
  <si>
    <t>GRU/BSB/CGR</t>
  </si>
  <si>
    <t>NAT/GRU/CGR</t>
  </si>
  <si>
    <t>CGR/GRU/FLN</t>
  </si>
  <si>
    <t>CARLOS MR ANDREKOWISK</t>
  </si>
  <si>
    <t>SDU/CGH/CGR</t>
  </si>
  <si>
    <t>CARLOS EDUARDO MR ANDREKOWISK</t>
  </si>
  <si>
    <t>CGR/CGH/BSB/CGR</t>
  </si>
  <si>
    <t>CARLOS EDUARDO MRANDREKOWISK</t>
  </si>
  <si>
    <t xml:space="preserve">003.065.970/0010-5 </t>
  </si>
  <si>
    <t>G J Comercio Varejista de Combustível LTDA</t>
  </si>
  <si>
    <t xml:space="preserve">236.166.370/0010-2 </t>
  </si>
  <si>
    <t xml:space="preserve">093.555.460/0013-0 </t>
  </si>
  <si>
    <t>J. MACIEL DA SILVA &amp; CIA LTDA - POSTO DALLAS</t>
  </si>
  <si>
    <t xml:space="preserve">093.555.460/0064-4 </t>
  </si>
  <si>
    <t>JAIME COMERCIO DE COMBUSTIVEIS LTDA</t>
  </si>
  <si>
    <t xml:space="preserve">027.838.890/0015-6 </t>
  </si>
  <si>
    <t>JOSE GOMES NETO GAS LTDA</t>
  </si>
  <si>
    <t xml:space="preserve">058.213.530/0017-6 </t>
  </si>
  <si>
    <t>L ARAUJO</t>
  </si>
  <si>
    <t xml:space="preserve">087.975.730/0010-8 </t>
  </si>
  <si>
    <t>MILCAR AUTOMOVEIS</t>
  </si>
  <si>
    <t xml:space="preserve">013.025.850/0016-7 </t>
  </si>
  <si>
    <t>NOSSO POSTO</t>
  </si>
  <si>
    <t xml:space="preserve">016.732.080/0013-4 </t>
  </si>
  <si>
    <t xml:space="preserve">242.066.170/0217-0 </t>
  </si>
  <si>
    <t xml:space="preserve">088.500.340/0018-7 </t>
  </si>
  <si>
    <t>POSTO SÃO LUIZ XI</t>
  </si>
  <si>
    <t>RAYSSA MARQUES LEITE&amp; CIA LTDA</t>
  </si>
  <si>
    <t xml:space="preserve">173.648.000/0019-4 </t>
  </si>
  <si>
    <t xml:space="preserve">412.011.610/0012-0 </t>
  </si>
  <si>
    <t>ALMIRO JUNIOR ADVOGADOS</t>
  </si>
  <si>
    <t xml:space="preserve">109.957.330/0016-7 </t>
  </si>
  <si>
    <t>CABRAL ADVOGADOS</t>
  </si>
  <si>
    <t xml:space="preserve">006.495.450/0012-3 </t>
  </si>
  <si>
    <t>NOGUEIRA FORMIGA ADVOCACIA E CONSULTORIA - SOCIEDADE INDIVIDUAL DE ADVOCACIA</t>
  </si>
  <si>
    <t xml:space="preserve">279.633.000/0012-2 </t>
  </si>
  <si>
    <t>ARLINE CHISTIANE ALVES MORAIS</t>
  </si>
  <si>
    <t xml:space="preserve">266.786.510/0012-9 </t>
  </si>
  <si>
    <t>AY SERVIÇO DE AGENCIAMENTO E PORTAL DE NOTICIAS LTDA - ME</t>
  </si>
  <si>
    <t>DIARIO DO SERTÃO</t>
  </si>
  <si>
    <t xml:space="preserve">116.946.780/0013-8 </t>
  </si>
  <si>
    <t>Francisca Cordeiro da Silva Pereira</t>
  </si>
  <si>
    <t xml:space="preserve">059.462.590/0014-3 </t>
  </si>
  <si>
    <t>FRANCISCA CORDEIRO DA SILVA PEREIRA - ME</t>
  </si>
  <si>
    <t>JOAO JUSTINIANO PINHEIRO NETO</t>
  </si>
  <si>
    <t xml:space="preserve">079.039.530/0010-9 </t>
  </si>
  <si>
    <t>JOSE GEORDIE E SILVA FILHO</t>
  </si>
  <si>
    <t xml:space="preserve">113.134.110/0015-3 </t>
  </si>
  <si>
    <t>JOSE GEORDIE E SILVA FILHO - ME</t>
  </si>
  <si>
    <t>JOSE ROBERTO DE ARAUJO - FOTOGRAFIA</t>
  </si>
  <si>
    <t xml:space="preserve">057.524.740/0010-3 </t>
  </si>
  <si>
    <t>MOURA RAMOS GRAFICA E EDITORA LTDA</t>
  </si>
  <si>
    <t xml:space="preserve">126.147.070/0017-7 </t>
  </si>
  <si>
    <t>MOURA RAMOS GRÁFICA E EDITORA LTDA</t>
  </si>
  <si>
    <t>MR COMUNICAÇÕES LTDA</t>
  </si>
  <si>
    <t xml:space="preserve">071.759.740/0015-5 </t>
  </si>
  <si>
    <t>PREFEITURA MUNICIPAL DE SOUSA(Francisca Cordeiro da Silva Pereira)</t>
  </si>
  <si>
    <t>RADIO CACARÉ FM</t>
  </si>
  <si>
    <t xml:space="preserve">023.896.800/0037-4 </t>
  </si>
  <si>
    <t>RADIO CACARE FM LTDA</t>
  </si>
  <si>
    <t>Radio Interativa Popular</t>
  </si>
  <si>
    <t xml:space="preserve">128.216.010/0014-4 </t>
  </si>
  <si>
    <t>SCARLART OHRANA FEITOSA DA SILVA ARAUJO</t>
  </si>
  <si>
    <t xml:space="preserve">251.138.240/0010-7 </t>
  </si>
  <si>
    <t>SCARLART OHRANA FEITOSA DA SILVA ARAUJO 03445510164</t>
  </si>
  <si>
    <t>SISTEMA PICUI DE COMUNICACAO LTDA - ME</t>
  </si>
  <si>
    <t xml:space="preserve">044.104.930/0019-9 </t>
  </si>
  <si>
    <t>UIRAÚNA. NET</t>
  </si>
  <si>
    <t>Recife/Brasilia</t>
  </si>
  <si>
    <t>BSB/RECIFE</t>
  </si>
  <si>
    <t>2017-03-30T16:13:36</t>
  </si>
  <si>
    <t>2017-04-27T10:21:33</t>
  </si>
  <si>
    <t>2017-05-10T10:11:04</t>
  </si>
  <si>
    <t>2017-07-12T13:23:15</t>
  </si>
  <si>
    <t>2017-08-01T13:17:49</t>
  </si>
  <si>
    <t>2017-08-24T16:30:30</t>
  </si>
  <si>
    <t>2017-09-29T12:26:56</t>
  </si>
  <si>
    <t>2017-07-31T11:29:40</t>
  </si>
  <si>
    <t>2017-02-21T17:01:31</t>
  </si>
  <si>
    <t>2017-06-07T15:11:33</t>
  </si>
  <si>
    <t>2017-06-14T16:31:01</t>
  </si>
  <si>
    <t>2017-08-24T16:31:11</t>
  </si>
  <si>
    <t>2017-09-13T15:26:08</t>
  </si>
  <si>
    <t>2017-11-14T13:00:12</t>
  </si>
  <si>
    <t>2017-02-01T16:41:12</t>
  </si>
  <si>
    <t>2017-06-27T15:05:18</t>
  </si>
  <si>
    <t>2017-02-15T17:06:07</t>
  </si>
  <si>
    <t>2017-05-16T16:28:33</t>
  </si>
  <si>
    <t>2017-07-04T16:11:07</t>
  </si>
  <si>
    <t>2017-09-18T13:53:34</t>
  </si>
  <si>
    <t>2017-08-30T14:08:37</t>
  </si>
  <si>
    <t xml:space="preserve">283.340.800/0013-0 </t>
  </si>
  <si>
    <t>FAFITO CORDEIRO DE SOUSA</t>
  </si>
  <si>
    <t xml:space="preserve">144.936.920/0016-1 </t>
  </si>
  <si>
    <t>PARIS6 BRASILIA BISTRO E RESTAURANTE LTDA - EPP</t>
  </si>
  <si>
    <t>PARRILLADA EL FOGON</t>
  </si>
  <si>
    <t>SONHO DOCE FESTAS LTDA</t>
  </si>
  <si>
    <t xml:space="preserve">109.406.580/0013-7 </t>
  </si>
  <si>
    <t>TROODON PARK HOTEL LTDA</t>
  </si>
  <si>
    <t xml:space="preserve">052.432.890/0019-3 </t>
  </si>
  <si>
    <t>C.B.R.Empreedimentos Hoteleiros Ltda</t>
  </si>
  <si>
    <t xml:space="preserve">109.639.420/0012-9 </t>
  </si>
  <si>
    <t>CONFORTEL HOTELARIA LTDA</t>
  </si>
  <si>
    <t xml:space="preserve">202.400.060/0014-3 </t>
  </si>
  <si>
    <t>DILMA DANTAS COSTA - ME</t>
  </si>
  <si>
    <t xml:space="preserve">041.320.990/0013-6 </t>
  </si>
  <si>
    <t>HOTEL FAZENDA PAI MATEUS</t>
  </si>
  <si>
    <t xml:space="preserve">108.571.720/0013-0 </t>
  </si>
  <si>
    <t xml:space="preserve">090.848.150/0017-0 </t>
  </si>
  <si>
    <t>HOTEL POUSADA ACONCHEGOS LTDA</t>
  </si>
  <si>
    <t xml:space="preserve">017.182.210/0016-2 </t>
  </si>
  <si>
    <t>HOTEL VILLAGE CAMPINA GRANDE LTDA</t>
  </si>
  <si>
    <t xml:space="preserve">137.981.660/0014-7 </t>
  </si>
  <si>
    <t>HOTEL VILLAGE CAMPINA GRANDE LTDA - EPP</t>
  </si>
  <si>
    <t>JOAQUIM C. DE MATOS - ME</t>
  </si>
  <si>
    <t xml:space="preserve">243.311.650/0010-4 </t>
  </si>
  <si>
    <t>RAINHA DO VALE</t>
  </si>
  <si>
    <t xml:space="preserve">091.037.510/0010-8 </t>
  </si>
  <si>
    <t>TOP HOTEL EIRELI - ME</t>
  </si>
  <si>
    <t xml:space="preserve">275.616.020/0017-4 </t>
  </si>
  <si>
    <t>TROODON PARK HOTEL LTDA - ME</t>
  </si>
  <si>
    <t>JFB LOCADORA EIRELI - ME</t>
  </si>
  <si>
    <t xml:space="preserve">283.674.620/0016-0 </t>
  </si>
  <si>
    <t>SOUSA/RADOMECIO</t>
  </si>
  <si>
    <t>ZOIR SOARES JUNIOR</t>
  </si>
  <si>
    <t>RADOMECIO LEITE DE SOUSA</t>
  </si>
  <si>
    <t>Antônio Filho Imobiliária</t>
  </si>
  <si>
    <t xml:space="preserve">370.807.770/0011-3 </t>
  </si>
  <si>
    <t>CAMON INFORMÁTICA SOLUÇÕES TEC LTDA. ME</t>
  </si>
  <si>
    <t xml:space="preserve">060.781.070/0013-9 </t>
  </si>
  <si>
    <t>CAMON INFORMATICA SOLUCOES TECNOLOGICAS LTDA - ME</t>
  </si>
  <si>
    <t>MULTIFRIOS</t>
  </si>
  <si>
    <t xml:space="preserve">145.096.670/0012-9 </t>
  </si>
  <si>
    <t>Agência J.P de Jornalismo de Publicidade Ltda</t>
  </si>
  <si>
    <t xml:space="preserve">059.460.840/0017-4 </t>
  </si>
  <si>
    <t>AGENCIA J.P DE JORNALISMO E PUBLICIDADE LTDA - ME</t>
  </si>
  <si>
    <t>ANA LUCIA DA COSTA E SILVA LIMA 86555138149</t>
  </si>
  <si>
    <t xml:space="preserve">225.593.740/0018-4 </t>
  </si>
  <si>
    <t>COMUNICACOES EL SHADAY LTDA - ME</t>
  </si>
  <si>
    <t xml:space="preserve">048.002.850/0010-4 </t>
  </si>
  <si>
    <t>COMUNICAÇÕES EL SHADAY LTDA-ME</t>
  </si>
  <si>
    <t>HC Lara Produções ME</t>
  </si>
  <si>
    <t xml:space="preserve">095.990.530/0014-5 </t>
  </si>
  <si>
    <t>INFORMA TUDO DF</t>
  </si>
  <si>
    <t>R &amp; V COMUNICACAO EMPRESARIAL LTDA</t>
  </si>
  <si>
    <t xml:space="preserve">028.601.250/0011-7 </t>
  </si>
  <si>
    <t>2017-02-08T17:14:52</t>
  </si>
  <si>
    <t>2017-05-26T11:06:56</t>
  </si>
  <si>
    <t>2017-10-17T12:03:42</t>
  </si>
  <si>
    <t>MARCOS ANTONIO SILVA CARNEIRO - ME</t>
  </si>
  <si>
    <t xml:space="preserve">167.500.450/0011-3 </t>
  </si>
  <si>
    <t>PAPELARIA MODERNA LTDA</t>
  </si>
  <si>
    <t xml:space="preserve">074.105.780/0016-5 </t>
  </si>
  <si>
    <t>ALCANTARA E FARIA LTDA.</t>
  </si>
  <si>
    <t xml:space="preserve">080.361.850/0010-4 </t>
  </si>
  <si>
    <t>AUTO POSTO DO GAÚCHO.</t>
  </si>
  <si>
    <t xml:space="preserve">011.224.070/0015-4 </t>
  </si>
  <si>
    <t xml:space="preserve">029.915.020/0015-7 </t>
  </si>
  <si>
    <t>E. A. R. PEREIRA COMBUSTIVEIS EIRELI</t>
  </si>
  <si>
    <t xml:space="preserve">974.865.340/0010-1 </t>
  </si>
  <si>
    <t>POSTO TREVO DO LAGO</t>
  </si>
  <si>
    <t>Toca da Onça Combustíveis</t>
  </si>
  <si>
    <t xml:space="preserve">027.721.680/0014-0 </t>
  </si>
  <si>
    <t>ANTONIO RUBENS ALVES - ME</t>
  </si>
  <si>
    <t xml:space="preserve">060.430.880/0010-5 </t>
  </si>
  <si>
    <t>L B DE ANDRADE &amp; CIA LTDA - ME</t>
  </si>
  <si>
    <t xml:space="preserve">264.330.370/0010-5 </t>
  </si>
  <si>
    <t xml:space="preserve">244.746.390/0017-7 </t>
  </si>
  <si>
    <t xml:space="preserve">157.203.020/0010-1 </t>
  </si>
  <si>
    <t>TAIRONE CARNEIRO DE OLIVEIRA BARBOSA - ME</t>
  </si>
  <si>
    <t xml:space="preserve">284.514.030/0017-6 </t>
  </si>
  <si>
    <t>TOCANTINS AGORA</t>
  </si>
  <si>
    <t>VULPES LTDA - EPP</t>
  </si>
  <si>
    <t>INVIOLÁVEL PALMAS TOCANTINS COM. MONIT. DE ALARMES</t>
  </si>
  <si>
    <t xml:space="preserve">096.193.080/0019-4 </t>
  </si>
  <si>
    <t>INVIOLAVEL PALMAS TOCANTINS COMERCIO E MONITORAMENTO DE ALARMES ELETRONICO LTDA - EPP</t>
  </si>
  <si>
    <t xml:space="preserve">404.325.440/4338-5 </t>
  </si>
  <si>
    <t xml:space="preserve">025.581.570/0180-0 </t>
  </si>
  <si>
    <t>2017-01-04T15:31:08</t>
  </si>
  <si>
    <t>2017-01-26T12:14:42</t>
  </si>
  <si>
    <t>2017-02-01T12:28:32</t>
  </si>
  <si>
    <t>2017-02-13T14:36:32</t>
  </si>
  <si>
    <t>2017-03-03T16:43:28</t>
  </si>
  <si>
    <t>2017-03-16T13:50:21</t>
  </si>
  <si>
    <t>2017-03-17T16:55:26</t>
  </si>
  <si>
    <t>2017-03-29T16:05:42</t>
  </si>
  <si>
    <t>2017-03-31T13:55:46</t>
  </si>
  <si>
    <t>2017-07-07T11:33:48</t>
  </si>
  <si>
    <t>2017-07-17T10:36:49</t>
  </si>
  <si>
    <t>2017-08-15T15:34:08</t>
  </si>
  <si>
    <t>2017-08-24T17:16:25</t>
  </si>
  <si>
    <t>2017-09-29T16:49:15</t>
  </si>
  <si>
    <t>2017-10-02T13:57:45</t>
  </si>
  <si>
    <t>2017-11-14T11:15:43</t>
  </si>
  <si>
    <t>2017-11-16T14:35:48</t>
  </si>
  <si>
    <t>2017-12-08T15:17:06</t>
  </si>
  <si>
    <t>2017-12-14T14:34:22</t>
  </si>
  <si>
    <t>2017-12-20T16:00:20</t>
  </si>
  <si>
    <t>2017-03-27T13:37:04</t>
  </si>
  <si>
    <t>2017-03-27T13:55:59</t>
  </si>
  <si>
    <t>2017-03-31T13:55:13</t>
  </si>
  <si>
    <t>2017-04-05T15:46:08</t>
  </si>
  <si>
    <t>2017-04-18T16:09:24</t>
  </si>
  <si>
    <t>2017-05-17T11:38:56</t>
  </si>
  <si>
    <t>2017-05-25T11:32:24</t>
  </si>
  <si>
    <t>2017-06-09T12:17:01</t>
  </si>
  <si>
    <t>2017-07-06T17:11:27</t>
  </si>
  <si>
    <t>2017-07-17T10:43:08</t>
  </si>
  <si>
    <t>2017-08-03T16:34:24</t>
  </si>
  <si>
    <t>2017-09-27T14:00:46</t>
  </si>
  <si>
    <t>2017-10-02T12:06:07</t>
  </si>
  <si>
    <t>2017-11-09T13:12:18</t>
  </si>
  <si>
    <t>2017-02-09T16:08:37</t>
  </si>
  <si>
    <t>2017-03-06T12:10:36</t>
  </si>
  <si>
    <t>2017-04-24T16:21:25</t>
  </si>
  <si>
    <t>2017-05-12T14:28:18</t>
  </si>
  <si>
    <t>2017-06-07T11:47:47</t>
  </si>
  <si>
    <t>2017-07-31T11:16:56</t>
  </si>
  <si>
    <t>2017-07-14T16:49:52</t>
  </si>
  <si>
    <t>2017-09-25T15:15:07</t>
  </si>
  <si>
    <t>2017-12-04T12:26:33</t>
  </si>
  <si>
    <t>2017-12-22T11:26:16</t>
  </si>
  <si>
    <t>2017-02-17T16:40:11</t>
  </si>
  <si>
    <t>2017-03-09T15:08:06</t>
  </si>
  <si>
    <t>2017-03-24T11:47:56</t>
  </si>
  <si>
    <t>2017-11-09T13:11:43</t>
  </si>
  <si>
    <t>2017-05-03T11:25:58</t>
  </si>
  <si>
    <t>2017-05-03T14:32:53</t>
  </si>
  <si>
    <t>2017-07-18T12:05:54</t>
  </si>
  <si>
    <t>2017-07-26T15:25:55</t>
  </si>
  <si>
    <t>2017-08-02T13:28:43</t>
  </si>
  <si>
    <t>2017-08-10T12:04:11</t>
  </si>
  <si>
    <t>2017-08-11T17:20:39</t>
  </si>
  <si>
    <t>2017-08-14T16:00:47</t>
  </si>
  <si>
    <t>2017-08-30T14:45:06</t>
  </si>
  <si>
    <t>2017-09-11T14:10:47</t>
  </si>
  <si>
    <t>2017-12-05T13:53:05</t>
  </si>
  <si>
    <t xml:space="preserve">083.198.740/0011-8 </t>
  </si>
  <si>
    <t>A M SERVIÇOS DE LOCAÇÕES E CONSTRUÇÕES LTDA</t>
  </si>
  <si>
    <t xml:space="preserve">134.956.130/0019-9 </t>
  </si>
  <si>
    <t>A. M. SERVICOS, LOCACOES E CONSTRUCOES LTDA - ME</t>
  </si>
  <si>
    <t>FC MILHOMEM - LOCADORA DE VEÍCULOS</t>
  </si>
  <si>
    <t xml:space="preserve">061.632.710/0014-4 </t>
  </si>
  <si>
    <t>COOPERTAG - Cooperativa de Taxi do Aeroporto de Goiânia</t>
  </si>
  <si>
    <t xml:space="preserve">085.801.270/0013-9 </t>
  </si>
  <si>
    <t>ASSOCIAÇÃO REDE DE UNIVERSIDADES DA TERCEIRA IDADE - RUTIS</t>
  </si>
  <si>
    <t>REJANE KINO</t>
  </si>
  <si>
    <t>REJANE MRS LINO</t>
  </si>
  <si>
    <t>ESMAQ LTDA - ME</t>
  </si>
  <si>
    <t xml:space="preserve">385.904.360/0015-0 </t>
  </si>
  <si>
    <t xml:space="preserve">063.383.040/0014-0 </t>
  </si>
  <si>
    <t xml:space="preserve">049.308.356/15  -  </t>
  </si>
  <si>
    <t>ALABASTRO POSTO E SERVIÇOS LTDA</t>
  </si>
  <si>
    <t xml:space="preserve">077.176.830/0014-1 </t>
  </si>
  <si>
    <t xml:space="preserve">102.810.180/0016-2 </t>
  </si>
  <si>
    <t>auto posto barbara ltda</t>
  </si>
  <si>
    <t xml:space="preserve">078.896.490/0015-4 </t>
  </si>
  <si>
    <t xml:space="preserve">179.051.750/0022-1 </t>
  </si>
  <si>
    <t>AUTO POSTO JARDINENSE LTDA EPP</t>
  </si>
  <si>
    <t xml:space="preserve">238.359.240/0010-3 </t>
  </si>
  <si>
    <t>COMERCIAL GUACU DE PRODUTOS DE PETROLEO LTDA</t>
  </si>
  <si>
    <t xml:space="preserve">447.657.410/0013-9 </t>
  </si>
  <si>
    <t>HELDER CAETANO RIBEIRO ME</t>
  </si>
  <si>
    <t xml:space="preserve">051.656.200/0010-2 </t>
  </si>
  <si>
    <t xml:space="preserve">710.636.300/0040-4 </t>
  </si>
  <si>
    <t xml:space="preserve">179.685.530/0013-5 </t>
  </si>
  <si>
    <t>JR COMERCIO E PRESTAÇÃO DE SERVIÇOS LTDA</t>
  </si>
  <si>
    <t>MINUTUS COMBUSTIVEIS LTDA</t>
  </si>
  <si>
    <t xml:space="preserve">255.342.580/0010-7 </t>
  </si>
  <si>
    <t>PATROCINIO PETRÓLEO E PEÇAS LTDA</t>
  </si>
  <si>
    <t xml:space="preserve">864.942.420/0010-2 </t>
  </si>
  <si>
    <t>PLANALTO POSTO DE SERVIÇO LTDA</t>
  </si>
  <si>
    <t xml:space="preserve">215.464.290/0015-9 </t>
  </si>
  <si>
    <t>POSTO CAXUXA JK LTDA</t>
  </si>
  <si>
    <t xml:space="preserve">208.132.750/0015-1 </t>
  </si>
  <si>
    <t xml:space="preserve">054.462.260/0013-4 </t>
  </si>
  <si>
    <t xml:space="preserve">195.757.010/0018-7 </t>
  </si>
  <si>
    <t xml:space="preserve">224.035.880/0016-7 </t>
  </si>
  <si>
    <t>POSTO SERVSUL EIRELI</t>
  </si>
  <si>
    <t>POSTO VISTA DA SERRA LTDA</t>
  </si>
  <si>
    <t xml:space="preserve">864.343.050/0012-7 </t>
  </si>
  <si>
    <t>TREVO POSTO DE SERVICOS LTDA - ME</t>
  </si>
  <si>
    <t>TRINCHA e TRINCHA LTDA</t>
  </si>
  <si>
    <t xml:space="preserve">002.068.360/0014-7 </t>
  </si>
  <si>
    <t>AUTO POSTO SAMONTE LTDA</t>
  </si>
  <si>
    <t xml:space="preserve">226.126.830/0017-0 </t>
  </si>
  <si>
    <t>STALO EDITORAÇÃO E WEB LTDA - ME</t>
  </si>
  <si>
    <t xml:space="preserve">227.490.870/0013-7 </t>
  </si>
  <si>
    <t>2017-06-01T15:52:51</t>
  </si>
  <si>
    <t>2017-06-08T13:50:24</t>
  </si>
  <si>
    <t>2017-03-16T17:26:52</t>
  </si>
  <si>
    <t>2017-03-24T16:01:41</t>
  </si>
  <si>
    <t>2017-04-11T14:47:17</t>
  </si>
  <si>
    <t>2017-04-26T11:29:09</t>
  </si>
  <si>
    <t>2017-05-10T15:19:13</t>
  </si>
  <si>
    <t>2017-05-17T12:11:37</t>
  </si>
  <si>
    <t>2017-07-06T16:59:54</t>
  </si>
  <si>
    <t>2017-07-07T11:32:25</t>
  </si>
  <si>
    <t>2017-07-17T10:54:45</t>
  </si>
  <si>
    <t>2017-08-03T14:40:44</t>
  </si>
  <si>
    <t>2017-08-23T15:30:49</t>
  </si>
  <si>
    <t>2017-08-31T14:35:09</t>
  </si>
  <si>
    <t>2017-09-26T16:32:47</t>
  </si>
  <si>
    <t>2017-05-31T11:15:28</t>
  </si>
  <si>
    <t>2017-08-03T11:55:45</t>
  </si>
  <si>
    <t>2017-11-16T15:52:03</t>
  </si>
  <si>
    <t>2017-05-17T17:07:43</t>
  </si>
  <si>
    <t>2017-06-02T17:06:35</t>
  </si>
  <si>
    <t>2017-09-25T14:24:32</t>
  </si>
  <si>
    <t>2017-06-08T13:50:07</t>
  </si>
  <si>
    <t>2017-04-26T09:49:42</t>
  </si>
  <si>
    <t>2017-06-01T16:58:15</t>
  </si>
  <si>
    <t>2017-10-26T15:27:42</t>
  </si>
  <si>
    <t>2017-10-27T16:18:58</t>
  </si>
  <si>
    <t>2017-03-10T16:52:08</t>
  </si>
  <si>
    <t>2017-03-16T17:41:58</t>
  </si>
  <si>
    <t>2017-07-04T11:05:53</t>
  </si>
  <si>
    <t>2017-10-19T13:50:03</t>
  </si>
  <si>
    <t>2017-10-25T15:30:59</t>
  </si>
  <si>
    <t>ECT VIDEO 1 E SELOS POSTAIS LTDA</t>
  </si>
  <si>
    <t xml:space="preserve">663.544.570/0010-2 </t>
  </si>
  <si>
    <t>VIDEO 1 E SELOS POSTAIS LTDA - EPP</t>
  </si>
  <si>
    <t>ANDRADAS PALACE HOTEL</t>
  </si>
  <si>
    <t xml:space="preserve">023.108.060/0010-1 </t>
  </si>
  <si>
    <t>astro  palace hotel Ltda - Epp</t>
  </si>
  <si>
    <t xml:space="preserve">008.189.130/0011-0 </t>
  </si>
  <si>
    <t xml:space="preserve">190.403.770/0010-0 </t>
  </si>
  <si>
    <t>Campinas Aeroporto Hotel Ltda</t>
  </si>
  <si>
    <t xml:space="preserve">216.003.480/0027-0 </t>
  </si>
  <si>
    <t>COSTA CAMPOS HOTEIS LTDA - ME</t>
  </si>
  <si>
    <t xml:space="preserve">135.312.280/0015-0 </t>
  </si>
  <si>
    <t>Diamante Rosa Palace Hotel LTDA ME</t>
  </si>
  <si>
    <t xml:space="preserve">142.152.270/0016-9 </t>
  </si>
  <si>
    <t xml:space="preserve">715.110.340/0019-9 </t>
  </si>
  <si>
    <t>HOTEL DA LAGOA LTDA - ME</t>
  </si>
  <si>
    <t xml:space="preserve">080.502.100/0010-4 </t>
  </si>
  <si>
    <t>Hotel Encantado</t>
  </si>
  <si>
    <t xml:space="preserve">179.207.300/0010-3 </t>
  </si>
  <si>
    <t>hotel irmãos locatelli ltda</t>
  </si>
  <si>
    <t xml:space="preserve">114.087.310/0019-7 </t>
  </si>
  <si>
    <t>HOTEL SERRA VERDE</t>
  </si>
  <si>
    <t xml:space="preserve">076.822.010/0016-5 </t>
  </si>
  <si>
    <t xml:space="preserve">099.678.520/0985-0 </t>
  </si>
  <si>
    <t xml:space="preserve">043.890.700/0013-4 </t>
  </si>
  <si>
    <t>IGOR SEBASTIAN RODRIGUES - ME</t>
  </si>
  <si>
    <t xml:space="preserve">282.279.310/0014-6 </t>
  </si>
  <si>
    <t>ITAU PALACE HOTEL LTDA - ME</t>
  </si>
  <si>
    <t xml:space="preserve">054.146.970/0016-0 </t>
  </si>
  <si>
    <t xml:space="preserve">624.138.770/0164-8 </t>
  </si>
  <si>
    <t xml:space="preserve">272.054.310/0014-0 </t>
  </si>
  <si>
    <t>novo hotel</t>
  </si>
  <si>
    <t xml:space="preserve">225.450.990/0014-0 </t>
  </si>
  <si>
    <t>pedro de boucherville ramos carvalho - me</t>
  </si>
  <si>
    <t xml:space="preserve">221.941.700/0019-7 </t>
  </si>
  <si>
    <t>SIMÕES E FONSECA LTDA</t>
  </si>
  <si>
    <t xml:space="preserve">063.392.440/0018-0 </t>
  </si>
  <si>
    <t>SIMOES E FONSECA LTDA - ME</t>
  </si>
  <si>
    <t xml:space="preserve">180.208.180/0013-1 </t>
  </si>
  <si>
    <t>BR 88 RENT A CAR EIRELI - ME</t>
  </si>
  <si>
    <t xml:space="preserve">240.346.500/0011-6 </t>
  </si>
  <si>
    <t xml:space="preserve">165.051.900/0013-9 </t>
  </si>
  <si>
    <t>CNF/MCZ/CNF</t>
  </si>
  <si>
    <t>IPN/VCP/CNF</t>
  </si>
  <si>
    <t>CNF/IPN/IPN</t>
  </si>
  <si>
    <t>VAG/CNF</t>
  </si>
  <si>
    <t>HAMILTON NASCIMENTO</t>
  </si>
  <si>
    <t>CNF/CGH/MCZ</t>
  </si>
  <si>
    <t>MCZ/CGH/CNF</t>
  </si>
  <si>
    <t>KELLY MS OLIVEIRA</t>
  </si>
  <si>
    <t>KELLY MRS OLIVEIRA</t>
  </si>
  <si>
    <t>CNF/BSB/MCZ</t>
  </si>
  <si>
    <t>KELLY MS OLIVIERA</t>
  </si>
  <si>
    <t>LICIO MR SILVA</t>
  </si>
  <si>
    <t>MCZ/GRU/CNF</t>
  </si>
  <si>
    <t>A.W.SANTOS PEREIRA-ME</t>
  </si>
  <si>
    <t xml:space="preserve">085.852.720/0010-2 </t>
  </si>
  <si>
    <t>ADAN BRYAN NAVEGANTES DE SOUZA</t>
  </si>
  <si>
    <t xml:space="preserve">940.492.462/87  -  </t>
  </si>
  <si>
    <t>ELKE DANIELA ROCHA NUNES</t>
  </si>
  <si>
    <t xml:space="preserve">602.235.532/04  -  </t>
  </si>
  <si>
    <t>HIDELBERTO TAVORA GOMES</t>
  </si>
  <si>
    <t xml:space="preserve">209.173.092/00  -  </t>
  </si>
  <si>
    <t>PEDRO PAULO FERREIRA</t>
  </si>
  <si>
    <t xml:space="preserve">415.301.362/53  -  </t>
  </si>
  <si>
    <t>AEROPOSTO COMBUSTIVEIS AUTOMOTIVO LTDA</t>
  </si>
  <si>
    <t xml:space="preserve">085.803.110/0018-9 </t>
  </si>
  <si>
    <t>AEROPOSTO COMBUSTIVEIS AUTOMOTIVOS LTDA</t>
  </si>
  <si>
    <t>AEROPOSTO COMBUSTIVEIS AUTOMOTIVOS LTDA - EPP</t>
  </si>
  <si>
    <t xml:space="preserve">078.770.100/0031-0 </t>
  </si>
  <si>
    <t>AUTO POSTO SANTA LUZIA</t>
  </si>
  <si>
    <t xml:space="preserve">092.171.620/0015-0 </t>
  </si>
  <si>
    <t>AUTO POSTO TERCEIRO MILENIO LTDA</t>
  </si>
  <si>
    <t xml:space="preserve">031.998.340/0016-6 </t>
  </si>
  <si>
    <t>GALLIANO CEI NETO EIRELLI - EPP</t>
  </si>
  <si>
    <t xml:space="preserve">264.372.760/0012-5 </t>
  </si>
  <si>
    <t>MONTE &amp; FILHOS LTDA</t>
  </si>
  <si>
    <t xml:space="preserve">145.728.380/0024-5 </t>
  </si>
  <si>
    <t>MONTE E FILHO LTDA</t>
  </si>
  <si>
    <t xml:space="preserve">145.728.380/0016-4 </t>
  </si>
  <si>
    <t>POSTO BIG MANIA</t>
  </si>
  <si>
    <t>POSTO DE COMBUSTÍVEIS JARDINS EIRELI-EPP</t>
  </si>
  <si>
    <t xml:space="preserve">105.220.770/0034-7 </t>
  </si>
  <si>
    <t xml:space="preserve">349.346.200/0011-0 </t>
  </si>
  <si>
    <t>Postos Rafael Oliveira</t>
  </si>
  <si>
    <t xml:space="preserve">109.296.120/0038-9 </t>
  </si>
  <si>
    <t>R E R EMPREENDIMENTOS EIRELI - EPP</t>
  </si>
  <si>
    <t xml:space="preserve">109.296.120/0011-7 </t>
  </si>
  <si>
    <t>S.A &amp; CIA LTDA</t>
  </si>
  <si>
    <t xml:space="preserve">059.831.920/0038-9 </t>
  </si>
  <si>
    <t>SALOMAO ALCOLUMBRE &amp; CIA LTDA</t>
  </si>
  <si>
    <t>ECONOMY COMÉRCIO &amp; SERVIÇOS LTDA-ME</t>
  </si>
  <si>
    <t xml:space="preserve">135.099.740/0014-7 </t>
  </si>
  <si>
    <t xml:space="preserve">057.060.420/0016-6 </t>
  </si>
  <si>
    <t>I. LEÃO BARBOSA-ME</t>
  </si>
  <si>
    <t xml:space="preserve">085.169.130/0017-7 </t>
  </si>
  <si>
    <t>2017-06-23T15:06:43</t>
  </si>
  <si>
    <t>2017-06-12T15:06:42</t>
  </si>
  <si>
    <t>2017-06-12T15:08:41</t>
  </si>
  <si>
    <t>2017-06-23T15:02:11</t>
  </si>
  <si>
    <t>2017-11-28T13:36:39</t>
  </si>
  <si>
    <t>2017-12-13T17:10:53</t>
  </si>
  <si>
    <t>ISRAEL ROCHA</t>
  </si>
  <si>
    <t>ISRAEL BRANDAO DA ROCHA</t>
  </si>
  <si>
    <t>MATUSALEM MR DA ROCHA</t>
  </si>
  <si>
    <t>ASA SUL CARTUCHOS</t>
  </si>
  <si>
    <t xml:space="preserve">051.530.170/0010-0 </t>
  </si>
  <si>
    <t>A W NUNES CHAVES COMÉRCIO E COMBUSTÍVEL</t>
  </si>
  <si>
    <t xml:space="preserve">146.101.540/0010-0 </t>
  </si>
  <si>
    <t xml:space="preserve">102.310.040/0013-4 </t>
  </si>
  <si>
    <t>BARBALHA COMBUSTIVEIS E LUBRIFICANTES LTDA - EPP</t>
  </si>
  <si>
    <t xml:space="preserve">412.904.950/0011-8 </t>
  </si>
  <si>
    <t xml:space="preserve">050.781.450/0012-9 </t>
  </si>
  <si>
    <t>ELLEN KAROLLINE CAVALCANTI GONZAGA LEANDRO - ME</t>
  </si>
  <si>
    <t xml:space="preserve">243.267.830/0016-6 </t>
  </si>
  <si>
    <t>FERRAZ COMERCIO DE COMBUSTIVEIS LTDA</t>
  </si>
  <si>
    <t xml:space="preserve">083.422.980/0020-0 </t>
  </si>
  <si>
    <t>IVANNILDO DE BARROS E SILVA</t>
  </si>
  <si>
    <t xml:space="preserve">116.141.950/0018-6 </t>
  </si>
  <si>
    <t xml:space="preserve">049.655.640/0020-9 </t>
  </si>
  <si>
    <t>M DA PENHA S LINS &amp; CIA COMBUSTIVEIS LTDA - EPP</t>
  </si>
  <si>
    <t>MARABA FLEX COMBUSTÍVEIS LTDA</t>
  </si>
  <si>
    <t xml:space="preserve">173.768.850/0012-0 </t>
  </si>
  <si>
    <t xml:space="preserve">021.617.810/0012-1 </t>
  </si>
  <si>
    <t>MICHELLE S. DE MEDEIROS FONSECA - EPP</t>
  </si>
  <si>
    <t>NASCIMENTO &amp; BATISTA LTDA</t>
  </si>
  <si>
    <t xml:space="preserve">194.370.240/0013-0 </t>
  </si>
  <si>
    <t xml:space="preserve">063.516.740/0011-7 </t>
  </si>
  <si>
    <t>PETROCAL GRACAS</t>
  </si>
  <si>
    <t xml:space="preserve">056.849.130/0019-8 </t>
  </si>
  <si>
    <t xml:space="preserve">127.812.330/0210-0 </t>
  </si>
  <si>
    <t>POSTO  AJ  LTDA</t>
  </si>
  <si>
    <t xml:space="preserve">033.089.550/0010-7 </t>
  </si>
  <si>
    <t>POSTO ABREU E LIMA</t>
  </si>
  <si>
    <t xml:space="preserve">003.042.430/0011-3 </t>
  </si>
  <si>
    <t xml:space="preserve">028.696.780/0013-0 </t>
  </si>
  <si>
    <t>POSTO CANAVIAL</t>
  </si>
  <si>
    <t xml:space="preserve">354.040.290/0011-3 </t>
  </si>
  <si>
    <t>POSTO CENTRAL IPIRANGA</t>
  </si>
  <si>
    <t xml:space="preserve">030.050.950/0012-4 </t>
  </si>
  <si>
    <t>POSTO COMBUSTÍVEL EPP</t>
  </si>
  <si>
    <t xml:space="preserve">186.839.940/0015-3 </t>
  </si>
  <si>
    <t>Posto Ideal</t>
  </si>
  <si>
    <t xml:space="preserve">273.030.300/0012-3 </t>
  </si>
  <si>
    <t>POSTO IPIRANGA  LTDA</t>
  </si>
  <si>
    <t xml:space="preserve">017.514.670/0013-6 </t>
  </si>
  <si>
    <t>POSTO MARIA DE LOURDES</t>
  </si>
  <si>
    <t>POSTO NOVA AVENIDA - MAGALHÃES PETRÓLEO LTDA.</t>
  </si>
  <si>
    <t xml:space="preserve">060.016.470/0011-4 </t>
  </si>
  <si>
    <t>POSTO OSMAR FONSECA DE MENESES</t>
  </si>
  <si>
    <t xml:space="preserve">114.071.520/0020-0 </t>
  </si>
  <si>
    <t xml:space="preserve">053.468.180/0026-5 </t>
  </si>
  <si>
    <t>POSTO RODRIGAO</t>
  </si>
  <si>
    <t xml:space="preserve">078.210.980/0019-7 </t>
  </si>
  <si>
    <t xml:space="preserve">116.814.830/0015-3 </t>
  </si>
  <si>
    <t>POSTO SERTAO LTDA - EPP</t>
  </si>
  <si>
    <t>Posto Souza Marques</t>
  </si>
  <si>
    <t xml:space="preserve">112.701.680/0013-3 </t>
  </si>
  <si>
    <t xml:space="preserve">037.867.630/0010-6 </t>
  </si>
  <si>
    <t xml:space="preserve">039.390.280/0018-7 </t>
  </si>
  <si>
    <t>Rancho do Vale Combustíveis Ltda</t>
  </si>
  <si>
    <t xml:space="preserve">211.716.620/0010-2 </t>
  </si>
  <si>
    <t>SANTOS LORENA &amp; CIA LTDA</t>
  </si>
  <si>
    <t xml:space="preserve">410.197.380/0018-8 </t>
  </si>
  <si>
    <t>SERVICAR S/A ROD. BR 101</t>
  </si>
  <si>
    <t xml:space="preserve">097.983.070/0031-6 </t>
  </si>
  <si>
    <t>TOYOLEX VEÍCULOS LTDA</t>
  </si>
  <si>
    <t xml:space="preserve">015.372.710/0014-3 </t>
  </si>
  <si>
    <t xml:space="preserve">142.420.300/0011-9 </t>
  </si>
  <si>
    <t>MARCELO R. DE OLIVEIRA SOCIEDADE INDIVIDUAL DE ADVOCACIA</t>
  </si>
  <si>
    <t xml:space="preserve">249.298.180/0015-1 </t>
  </si>
  <si>
    <t>STENIUS DE MELO SOCIEDADE INDIVIDUAL DE ADVOCACIA</t>
  </si>
  <si>
    <t xml:space="preserve">269.131.020/0019-1 </t>
  </si>
  <si>
    <t>PRINT MASTER EMBALAGEM E GRAFICA LTDA - ME</t>
  </si>
  <si>
    <t xml:space="preserve">118.790.050/0015-2 </t>
  </si>
  <si>
    <t>Boa Vista x recife</t>
  </si>
  <si>
    <t>2017-06-07T11:49:38</t>
  </si>
  <si>
    <t>2017-06-13T16:59:29</t>
  </si>
  <si>
    <t>2017-08-03T13:59:04</t>
  </si>
  <si>
    <t>2017-08-10T13:15:01</t>
  </si>
  <si>
    <t>2017-10-02T15:02:46</t>
  </si>
  <si>
    <t>2017-11-03T13:57:52</t>
  </si>
  <si>
    <t>2017-11-13T13:53:04</t>
  </si>
  <si>
    <t>2017-05-11T15:52:10</t>
  </si>
  <si>
    <t>2017-07-03T16:49:34</t>
  </si>
  <si>
    <t>2017-07-03T16:45:14</t>
  </si>
  <si>
    <t>2017-07-03T16:45:05</t>
  </si>
  <si>
    <t>2017-02-01T11:27:42</t>
  </si>
  <si>
    <t>2017-11-08T11:54:15</t>
  </si>
  <si>
    <t>2017-01-23T15:26:24</t>
  </si>
  <si>
    <t>2017-01-23T15:04:36</t>
  </si>
  <si>
    <t>2017-03-03T16:42:28</t>
  </si>
  <si>
    <t>2017-03-14T14:37:47</t>
  </si>
  <si>
    <t>2017-04-06T15:28:49</t>
  </si>
  <si>
    <t>2017-04-19T12:38:21</t>
  </si>
  <si>
    <t>2017-05-05T17:58:28</t>
  </si>
  <si>
    <t>2017-06-07T11:50:38</t>
  </si>
  <si>
    <t>2017-06-13T16:58:28</t>
  </si>
  <si>
    <t>2017-08-03T13:20:51</t>
  </si>
  <si>
    <t>2017-08-03T14:12:25</t>
  </si>
  <si>
    <t>2017-08-10T13:15:15</t>
  </si>
  <si>
    <t>2017-08-29T11:15:33</t>
  </si>
  <si>
    <t>2017-09-13T11:38:20</t>
  </si>
  <si>
    <t>2017-10-02T15:01:29</t>
  </si>
  <si>
    <t>2017-10-20T11:15:34</t>
  </si>
  <si>
    <t>2017-10-30T13:59:14</t>
  </si>
  <si>
    <t>2017-11-03T13:57:23</t>
  </si>
  <si>
    <t>2017-11-06T12:51:30</t>
  </si>
  <si>
    <t>2017-11-13T13:51:35</t>
  </si>
  <si>
    <t>2017-09-13T12:39:42</t>
  </si>
  <si>
    <t>BAR RESTAURANTE DO LUNA</t>
  </si>
  <si>
    <t xml:space="preserve">078.499.760/0018-2 </t>
  </si>
  <si>
    <t>BIUZINHO'S BAR E RESTAURANTE</t>
  </si>
  <si>
    <t xml:space="preserve">106.248.490/0019-0 </t>
  </si>
  <si>
    <t>Bode Assado Sarapó</t>
  </si>
  <si>
    <t xml:space="preserve">146.554.580/0019-3 </t>
  </si>
  <si>
    <t>carne de sol paraibana</t>
  </si>
  <si>
    <t xml:space="preserve">239.902.810/0017-2 </t>
  </si>
  <si>
    <t>Castilho Informática</t>
  </si>
  <si>
    <t xml:space="preserve">082.895.450/0017-1 </t>
  </si>
  <si>
    <t>CHURRASCARIA AVENIDA</t>
  </si>
  <si>
    <t xml:space="preserve">057.973.690/0019-0 </t>
  </si>
  <si>
    <t>EDMILSON DA CARNE DE SOL</t>
  </si>
  <si>
    <t xml:space="preserve">194.767.600/0010-6 </t>
  </si>
  <si>
    <t>Ednaldo &amp; Cícera Restaurante LTDA ME</t>
  </si>
  <si>
    <t xml:space="preserve">212.184.550/0015-8 </t>
  </si>
  <si>
    <t>GERALDO MENDES DE MELO</t>
  </si>
  <si>
    <t xml:space="preserve">212.982.620/0015-4 </t>
  </si>
  <si>
    <t>PALHOÇA</t>
  </si>
  <si>
    <t xml:space="preserve">006.970.940/0010-8 </t>
  </si>
  <si>
    <t>PALHOCA ALIMENTOS LTDA - ME</t>
  </si>
  <si>
    <t xml:space="preserve">089.633.390/0010-3 </t>
  </si>
  <si>
    <t>PATRONI PIZZA</t>
  </si>
  <si>
    <t xml:space="preserve">178.711.090/0010-5 </t>
  </si>
  <si>
    <t>PONTO CERTODA CARNE DE SOL</t>
  </si>
  <si>
    <t xml:space="preserve">089.647.810/0014-6 </t>
  </si>
  <si>
    <t>Restaurante Casa da Picanha</t>
  </si>
  <si>
    <t xml:space="preserve">102.283.490/0013-9 </t>
  </si>
  <si>
    <t>RESTAURANTE FEIJOADA</t>
  </si>
  <si>
    <t xml:space="preserve">070.275.540/0012-1 </t>
  </si>
  <si>
    <t>restaurante lucidez carne de sol da morena</t>
  </si>
  <si>
    <t xml:space="preserve">181.262.210/0017-6 </t>
  </si>
  <si>
    <t>RESTAURANTE TA SAN YUE</t>
  </si>
  <si>
    <t xml:space="preserve">089.026.030/0019-0 </t>
  </si>
  <si>
    <t>SEVERINO E ELIZABETE E COMPANHIA LTDA</t>
  </si>
  <si>
    <t xml:space="preserve">089.308.910/0019-7 </t>
  </si>
  <si>
    <t>TIO POLO</t>
  </si>
  <si>
    <t xml:space="preserve">216.332.090/0016-2 </t>
  </si>
  <si>
    <t>Centauro hotel</t>
  </si>
  <si>
    <t xml:space="preserve">137.292.230/0013-6 </t>
  </si>
  <si>
    <t>HOTEL MATRIZ - F G HOTEL LTDA</t>
  </si>
  <si>
    <t xml:space="preserve">138.882.010/0011-9 </t>
  </si>
  <si>
    <t>HOTEL NARDY</t>
  </si>
  <si>
    <t xml:space="preserve">169.598.160/0018-7 </t>
  </si>
  <si>
    <t xml:space="preserve">099.678.520/1620-1 </t>
  </si>
  <si>
    <t>LUCAS DE MEDEIROS MAIA - ME</t>
  </si>
  <si>
    <t xml:space="preserve">138.736.770/0018-6 </t>
  </si>
  <si>
    <t>POUSADA CARRANCA</t>
  </si>
  <si>
    <t xml:space="preserve">062.060.920/0014-7 </t>
  </si>
  <si>
    <t>Pousada dos Caminhos</t>
  </si>
  <si>
    <t xml:space="preserve">014.191.090/0012-0 </t>
  </si>
  <si>
    <t>SW AGÊNCIA DE VIAGENS E TURISMO</t>
  </si>
  <si>
    <t xml:space="preserve">092.427.210/0018-2 </t>
  </si>
  <si>
    <t>SW AGENCIA DE VIAGENS E TURISMO LTDA - ME</t>
  </si>
  <si>
    <t>OFILOC</t>
  </si>
  <si>
    <t xml:space="preserve">053.510.220/0011-0 </t>
  </si>
  <si>
    <t>BVB/REC</t>
  </si>
  <si>
    <t>JOSIBIAS DOMINGUES</t>
  </si>
  <si>
    <t>BSB/CNF/GRU</t>
  </si>
  <si>
    <t>BSB/VCP/REC</t>
  </si>
  <si>
    <t>REC/BSB/CNF</t>
  </si>
  <si>
    <t>CNF/GRU/REC</t>
  </si>
  <si>
    <t>MOISES NASCIMENTO</t>
  </si>
  <si>
    <t>MADIAEL LUCENA</t>
  </si>
  <si>
    <t>MADIAEL JOSE M LEAL DE LUCENA</t>
  </si>
  <si>
    <t>MOISES MR NASCIMENTO</t>
  </si>
  <si>
    <t>BSB/GYN/BSB/REC</t>
  </si>
  <si>
    <t xml:space="preserve">195.677.907/87  -  </t>
  </si>
  <si>
    <t xml:space="preserve">018.441.500/0014-4 </t>
  </si>
  <si>
    <t>ALESSANDRA MARIA LOPES DA ROCHA</t>
  </si>
  <si>
    <t xml:space="preserve">279.392.380/0013-3 </t>
  </si>
  <si>
    <t>EUNICE APARECIDA SIMOES SOARES - ME</t>
  </si>
  <si>
    <t xml:space="preserve">034.552.140/0014-0 </t>
  </si>
  <si>
    <t>EUNICE APARECIDA SIMÕES SOARES ME</t>
  </si>
  <si>
    <t>GRAFICA SANTO ANTONIO LTDA</t>
  </si>
  <si>
    <t xml:space="preserve">281.562.970/0010-6 </t>
  </si>
  <si>
    <t>RADIO MUSICAL FM LTDA EPP</t>
  </si>
  <si>
    <t xml:space="preserve">270.999.360/0017-8 </t>
  </si>
  <si>
    <t>2017-01-25T09:57:40</t>
  </si>
  <si>
    <t>2017-02-20T13:14:40</t>
  </si>
  <si>
    <t>2017-01-31T16:28:26</t>
  </si>
  <si>
    <t>2017-02-06T13:59:40</t>
  </si>
  <si>
    <t>2017-02-09T11:45:25</t>
  </si>
  <si>
    <t>2017-05-02T14:46:02</t>
  </si>
  <si>
    <t>2017-05-04T11:06:54</t>
  </si>
  <si>
    <t>2017-06-05T15:09:03</t>
  </si>
  <si>
    <t>2017-06-28T10:48:19</t>
  </si>
  <si>
    <t>2017-07-13T10:59:59</t>
  </si>
  <si>
    <t>2017-07-28T13:36:00</t>
  </si>
  <si>
    <t>2017-08-16T16:04:10</t>
  </si>
  <si>
    <t>2017-08-22T12:08:35</t>
  </si>
  <si>
    <t>2017-09-12T10:30:33</t>
  </si>
  <si>
    <t>2017-09-28T11:14:38</t>
  </si>
  <si>
    <t>2017-10-16T16:44:22</t>
  </si>
  <si>
    <t>2017-10-31T15:07:49</t>
  </si>
  <si>
    <t>2017-11-28T16:43:47</t>
  </si>
  <si>
    <t>2017-12-13T10:22:46</t>
  </si>
  <si>
    <t>2017-02-03T12:18:37</t>
  </si>
  <si>
    <t>2017-04-05T12:19:31</t>
  </si>
  <si>
    <t>2017-04-06T15:58:01</t>
  </si>
  <si>
    <t>2017-05-25T17:01:03</t>
  </si>
  <si>
    <t>2017-05-29T16:00:44</t>
  </si>
  <si>
    <t>2017-05-30T15:20:14</t>
  </si>
  <si>
    <t>2017-06-09T11:38:59</t>
  </si>
  <si>
    <t>2017-07-20T14:30:36</t>
  </si>
  <si>
    <t>2017-08-30T16:09:15</t>
  </si>
  <si>
    <t>2017-08-30T16:07:08</t>
  </si>
  <si>
    <t>2017-09-28T11:14:16</t>
  </si>
  <si>
    <t>2017-12-05T12:43:24</t>
  </si>
  <si>
    <t>2017-12-08T15:00:08</t>
  </si>
  <si>
    <t>2017-01-25T09:59:40</t>
  </si>
  <si>
    <t>2017-01-20T13:22:14</t>
  </si>
  <si>
    <t>2017-01-25T12:33:29</t>
  </si>
  <si>
    <t>2017-01-31T11:17:34</t>
  </si>
  <si>
    <t>2017-02-02T15:22:24</t>
  </si>
  <si>
    <t>2017-02-06T12:05:10</t>
  </si>
  <si>
    <t>2017-02-13T12:05:01</t>
  </si>
  <si>
    <t>2017-02-20T10:48:12</t>
  </si>
  <si>
    <t>2017-02-22T12:09:16</t>
  </si>
  <si>
    <t>2017-02-22T12:52:32</t>
  </si>
  <si>
    <t>2017-02-23T17:44:12</t>
  </si>
  <si>
    <t>2017-03-06T14:55:10</t>
  </si>
  <si>
    <t>2017-03-07T16:04:39</t>
  </si>
  <si>
    <t>2017-03-14T13:47:30</t>
  </si>
  <si>
    <t>2017-03-14T12:11:53</t>
  </si>
  <si>
    <t>2017-03-14T15:44:36</t>
  </si>
  <si>
    <t>2017-03-15T14:55:56</t>
  </si>
  <si>
    <t>2017-03-17T14:15:51</t>
  </si>
  <si>
    <t>2017-03-17T16:51:55</t>
  </si>
  <si>
    <t>2017-03-20T15:28:18</t>
  </si>
  <si>
    <t>2017-03-22T10:13:42</t>
  </si>
  <si>
    <t>2017-03-23T15:40:18</t>
  </si>
  <si>
    <t>2017-04-03T12:02:36</t>
  </si>
  <si>
    <t>2017-04-04T11:00:41</t>
  </si>
  <si>
    <t>2017-04-12T11:03:02</t>
  </si>
  <si>
    <t>2017-04-17T11:21:07</t>
  </si>
  <si>
    <t>2017-04-24T11:55:48</t>
  </si>
  <si>
    <t>2017-04-25T15:53:49</t>
  </si>
  <si>
    <t>2017-04-26T09:50:20</t>
  </si>
  <si>
    <t>2017-05-08T16:39:53</t>
  </si>
  <si>
    <t>2017-05-16T12:12:48</t>
  </si>
  <si>
    <t>2017-05-26T15:40:24</t>
  </si>
  <si>
    <t>2017-05-26T12:21:15</t>
  </si>
  <si>
    <t>2017-05-29T16:03:55</t>
  </si>
  <si>
    <t>2017-05-29T15:28:28</t>
  </si>
  <si>
    <t>2017-06-01T16:54:21</t>
  </si>
  <si>
    <t>2017-06-08T15:57:37</t>
  </si>
  <si>
    <t>2017-06-14T11:18:55</t>
  </si>
  <si>
    <t>2017-06-20T15:29:53</t>
  </si>
  <si>
    <t>2017-06-23T15:01:32</t>
  </si>
  <si>
    <t>2017-06-28T16:07:07</t>
  </si>
  <si>
    <t>2017-07-03T15:52:34</t>
  </si>
  <si>
    <t>2017-07-10T11:21:06</t>
  </si>
  <si>
    <t>2017-07-12T11:15:46</t>
  </si>
  <si>
    <t>2017-07-12T16:11:14</t>
  </si>
  <si>
    <t>2017-07-13T11:01:05</t>
  </si>
  <si>
    <t>2017-07-18T13:36:13</t>
  </si>
  <si>
    <t>2017-07-19T16:26:50</t>
  </si>
  <si>
    <t>2017-07-20T14:30:58</t>
  </si>
  <si>
    <t>2017-07-24T13:08:33</t>
  </si>
  <si>
    <t>2017-08-01T17:08:54</t>
  </si>
  <si>
    <t>2017-08-04T13:04:15</t>
  </si>
  <si>
    <t>2017-08-14T12:45:30</t>
  </si>
  <si>
    <t>2017-08-15T16:37:34</t>
  </si>
  <si>
    <t>2017-08-29T17:16:06</t>
  </si>
  <si>
    <t>2017-09-04T15:41:24</t>
  </si>
  <si>
    <t>2017-09-04T15:42:20</t>
  </si>
  <si>
    <t>2017-09-05T14:23:35</t>
  </si>
  <si>
    <t>2017-09-08T17:09:12</t>
  </si>
  <si>
    <t>2017-09-22T16:18:37</t>
  </si>
  <si>
    <t>2017-09-25T17:03:12</t>
  </si>
  <si>
    <t>2017-09-26T16:55:33</t>
  </si>
  <si>
    <t>2017-10-06T11:15:58</t>
  </si>
  <si>
    <t>2017-10-13T15:46:08</t>
  </si>
  <si>
    <t>2017-10-17T13:31:16</t>
  </si>
  <si>
    <t>2017-10-23T14:47:12</t>
  </si>
  <si>
    <t>2017-10-25T15:38:58</t>
  </si>
  <si>
    <t>2017-10-31T15:00:01</t>
  </si>
  <si>
    <t>2017-11-22T17:00:35</t>
  </si>
  <si>
    <t>2017-11-09T11:09:09</t>
  </si>
  <si>
    <t>2017-11-16T16:22:03</t>
  </si>
  <si>
    <t>2017-11-20T18:03:13</t>
  </si>
  <si>
    <t>2017-11-23T11:13:26</t>
  </si>
  <si>
    <t>2017-11-24T10:21:55</t>
  </si>
  <si>
    <t>2017-12-04T17:56:26</t>
  </si>
  <si>
    <t>2017-12-07T16:32:22</t>
  </si>
  <si>
    <t>2017-12-08T15:00:22</t>
  </si>
  <si>
    <t>2017-12-13T17:18:09</t>
  </si>
  <si>
    <t>2017-12-19T12:52:05</t>
  </si>
  <si>
    <t>2017-01-25T12:35:10</t>
  </si>
  <si>
    <t>2017-05-02T15:07:07</t>
  </si>
  <si>
    <t>2017-06-28T13:49:03</t>
  </si>
  <si>
    <t>2017-07-06T11:43:33</t>
  </si>
  <si>
    <t>2017-07-06T14:10:10</t>
  </si>
  <si>
    <t>2017-08-10T15:32:58</t>
  </si>
  <si>
    <t>2017-10-05T16:50:29</t>
  </si>
  <si>
    <t>2017-12-07T14:36:01</t>
  </si>
  <si>
    <t>2017-02-15T13:50:37</t>
  </si>
  <si>
    <t>2017-10-30T17:18:04</t>
  </si>
  <si>
    <t>2017-10-30T17:16:39</t>
  </si>
  <si>
    <t>ARAUJO RENTACAR EIRELI - EPP</t>
  </si>
  <si>
    <t xml:space="preserve">071.341.400/0010-0 </t>
  </si>
  <si>
    <t>ARAUJO RENTACAR LTDA - ME</t>
  </si>
  <si>
    <t>JEANNY MRS GARCIA</t>
  </si>
  <si>
    <t>SORAYA MRS TONON</t>
  </si>
  <si>
    <t>YEDA APOLINARIO</t>
  </si>
  <si>
    <t>BATEL ADM. CONDOMÍNIOS</t>
  </si>
  <si>
    <t xml:space="preserve">686.264.980/0013-6 </t>
  </si>
  <si>
    <t xml:space="preserve">777.658.400/0025-0 </t>
  </si>
  <si>
    <t>contalog logistica e transportes ltda</t>
  </si>
  <si>
    <t xml:space="preserve">143.942.310/0013-1 </t>
  </si>
  <si>
    <t>EDIFÍCIO PALLADION CENTRO CÍVICO</t>
  </si>
  <si>
    <t xml:space="preserve">024.904.180/0015-0 </t>
  </si>
  <si>
    <t>PAPELARIA E INFORMÁTICA LTDA.</t>
  </si>
  <si>
    <t xml:space="preserve">777.658.400/0017-0 </t>
  </si>
  <si>
    <t xml:space="preserve">014.374.059/83  -  </t>
  </si>
  <si>
    <t>PCPLUS INFORMATICA LTDA</t>
  </si>
  <si>
    <t xml:space="preserve">015.703.500/0015-6 </t>
  </si>
  <si>
    <t>SIGATEC COMERCIO E ASSISTENCIA DE MAQUINAS LTDA</t>
  </si>
  <si>
    <t xml:space="preserve">797.139.050/0016-9 </t>
  </si>
  <si>
    <t>AG GESTAO COMERCIO DE COMBUSTIVEIS LTDA</t>
  </si>
  <si>
    <t xml:space="preserve">121.410.050/0011-3 </t>
  </si>
  <si>
    <t>AUTO POSTO DJ LTDA</t>
  </si>
  <si>
    <t xml:space="preserve">192.951.090/0012-1 </t>
  </si>
  <si>
    <t xml:space="preserve">007.244.790/0010-9 </t>
  </si>
  <si>
    <t xml:space="preserve">061.154.360/0010-2 </t>
  </si>
  <si>
    <t xml:space="preserve">078.797.990/0018-7 </t>
  </si>
  <si>
    <t>E. E. L. SANTOS E CIA. LDTA.</t>
  </si>
  <si>
    <t xml:space="preserve">017.578.980/0010-0 </t>
  </si>
  <si>
    <t>G. M. AUTO POSTO LTDA</t>
  </si>
  <si>
    <t xml:space="preserve">751.656.130/0018-8 </t>
  </si>
  <si>
    <t>MASSUCHIN E DANTE LTDA</t>
  </si>
  <si>
    <t xml:space="preserve">030.117.700/0012-8 </t>
  </si>
  <si>
    <t>MIGUEL, MIGUEL E SILVA LTDA</t>
  </si>
  <si>
    <t xml:space="preserve">008.206.310/0015-7 </t>
  </si>
  <si>
    <t>POSTO MARU LTDA</t>
  </si>
  <si>
    <t xml:space="preserve">818.942.970/0034-0 </t>
  </si>
  <si>
    <t xml:space="preserve">818.942.970/0042-0 </t>
  </si>
  <si>
    <t>Suzuki Auto Posto LTDA</t>
  </si>
  <si>
    <t xml:space="preserve">254.220.000/0010-0 </t>
  </si>
  <si>
    <t>Arruda e Tamanaha Advogados</t>
  </si>
  <si>
    <t xml:space="preserve">220.742.020/0011-0 </t>
  </si>
  <si>
    <t>ARRUDA E TAMANAHA ADVOGADOS</t>
  </si>
  <si>
    <t>CLAUDIO MORESCHI FREIRE - PUBLICIDADE</t>
  </si>
  <si>
    <t xml:space="preserve">095.009.590/0016-0 </t>
  </si>
  <si>
    <t>IRG TELEATENDIMENTO EIRELI - ME</t>
  </si>
  <si>
    <t xml:space="preserve">251.064.460/0012-6 </t>
  </si>
  <si>
    <t>IRG TELEATENDIMENTO EIRELI-ME</t>
  </si>
  <si>
    <t xml:space="preserve">081.825.930/0016-6 </t>
  </si>
  <si>
    <t>X3 TECNOLOGIA COMERCIO &amp; SERVICOS EIRELI - EPP</t>
  </si>
  <si>
    <t xml:space="preserve">174.651.610/0015-3 </t>
  </si>
  <si>
    <t xml:space="preserve">070.970.150/0016-9 </t>
  </si>
  <si>
    <t xml:space="preserve">101.750.630/0013-2 </t>
  </si>
  <si>
    <t>NOVO BRASIL EMPREENDIMENTOS DIGITAIS LTDA - ME</t>
  </si>
  <si>
    <t xml:space="preserve">285.739.790/0010-6 </t>
  </si>
  <si>
    <t>PESSOA COMUNICAÇÃO E MMARKETING LTDA</t>
  </si>
  <si>
    <t xml:space="preserve">152.097.490/0011-0 </t>
  </si>
  <si>
    <t>2017-11-08T17:14:13</t>
  </si>
  <si>
    <t>2017-07-13T10:54:11</t>
  </si>
  <si>
    <t>2017-07-18T16:02:30</t>
  </si>
  <si>
    <t>2017-08-01T16:07:33</t>
  </si>
  <si>
    <t>2017-09-13T16:53:48</t>
  </si>
  <si>
    <t>2017-10-31T11:29:21</t>
  </si>
  <si>
    <t>2017-06-28T10:19:45</t>
  </si>
  <si>
    <t>2017-01-06T15:42:31</t>
  </si>
  <si>
    <t>2017-01-25T11:59:11</t>
  </si>
  <si>
    <t>2017-02-10T14:50:12</t>
  </si>
  <si>
    <t>2017-02-13T16:37:35</t>
  </si>
  <si>
    <t>2017-02-24T11:09:42</t>
  </si>
  <si>
    <t>2017-02-23T10:05:30</t>
  </si>
  <si>
    <t>2017-03-02T16:44:15</t>
  </si>
  <si>
    <t>2017-03-17T16:46:47</t>
  </si>
  <si>
    <t>2017-04-04T15:57:52</t>
  </si>
  <si>
    <t>2017-04-07T12:31:08</t>
  </si>
  <si>
    <t>2017-05-05T10:47:49</t>
  </si>
  <si>
    <t>2017-04-20T13:56:30</t>
  </si>
  <si>
    <t>2017-05-08T11:36:07</t>
  </si>
  <si>
    <t>2017-05-10T11:41:50</t>
  </si>
  <si>
    <t>2017-05-10T14:55:57</t>
  </si>
  <si>
    <t>2017-06-29T15:44:27</t>
  </si>
  <si>
    <t>2017-07-06T17:14:29</t>
  </si>
  <si>
    <t>2017-07-12T15:56:14</t>
  </si>
  <si>
    <t>2017-09-01T15:47:38</t>
  </si>
  <si>
    <t>2017-09-05T15:17:54</t>
  </si>
  <si>
    <t>2017-09-14T14:47:24</t>
  </si>
  <si>
    <t>2017-09-29T12:12:47</t>
  </si>
  <si>
    <t>2017-10-06T15:53:11</t>
  </si>
  <si>
    <t>2017-10-11T14:27:47</t>
  </si>
  <si>
    <t>2017-10-26T15:58:55</t>
  </si>
  <si>
    <t>ATRIO HOTEIS S A</t>
  </si>
  <si>
    <t xml:space="preserve">807.329.280/0176-7 </t>
  </si>
  <si>
    <t>HOTEIS OTHON S/A</t>
  </si>
  <si>
    <t xml:space="preserve">332.000.490/0138-0 </t>
  </si>
  <si>
    <t xml:space="preserve">099.678.520/1701-1 </t>
  </si>
  <si>
    <t>Opera Hotelaria LTDA EPP</t>
  </si>
  <si>
    <t xml:space="preserve">200.695.420/0012-8 </t>
  </si>
  <si>
    <t>ESTACIONAMENTO FONTANA LTDA - ME</t>
  </si>
  <si>
    <t xml:space="preserve">850.195.450/0010-0 </t>
  </si>
  <si>
    <t>TORRES/ANDERSON</t>
  </si>
  <si>
    <t>LUCIANA MARTINEZ</t>
  </si>
  <si>
    <t>CWB/CGH/FLN</t>
  </si>
  <si>
    <t>ANDERSON TORRES</t>
  </si>
  <si>
    <t>MICHEL MR MACHADO</t>
  </si>
  <si>
    <t>JOAO MR BASTOS</t>
  </si>
  <si>
    <t>LUCIANA MRS MENDINA</t>
  </si>
  <si>
    <t>MARTINEZ MRS LUCIANA</t>
  </si>
  <si>
    <t>ANDERSON MR TORRES</t>
  </si>
  <si>
    <t>MORAIS MRS JOSELIA</t>
  </si>
  <si>
    <t>IVANILDO MR MAGALHAES</t>
  </si>
  <si>
    <t>BSB/SLZ/GRU/BSB</t>
  </si>
  <si>
    <t>JOSELIA MRS MORAIS</t>
  </si>
  <si>
    <t>CWB/GRU/SSA</t>
  </si>
  <si>
    <t xml:space="preserve">081.942.930/0010-5 </t>
  </si>
  <si>
    <t>CETECOL - ADM. E CONTABILIDADE DE CONDOMÍNIOS</t>
  </si>
  <si>
    <t xml:space="preserve">818.079.760/0017-2 </t>
  </si>
  <si>
    <t>CETECOL CARNEIRO ESCRITORIO CONTABIL S C LTDA - ME</t>
  </si>
  <si>
    <t>FLORIPA PRINT INFORMATICA LTDA</t>
  </si>
  <si>
    <t xml:space="preserve">087.003.020/0018-4 </t>
  </si>
  <si>
    <t>FLORIPA PRINT INFORMATICA LTDA ME</t>
  </si>
  <si>
    <t>GLOBALMINDS CONS, SER DE INFORMATICA   GESTÃO LTDA</t>
  </si>
  <si>
    <t xml:space="preserve">059.413.260/0013-7 </t>
  </si>
  <si>
    <t xml:space="preserve">153.790.080/0018-8 </t>
  </si>
  <si>
    <t>GUSTAVO MORAES PENG - ME</t>
  </si>
  <si>
    <t>ILHA MAIS INFORMATICA LTDA</t>
  </si>
  <si>
    <t xml:space="preserve">022.033.790/0016-2 </t>
  </si>
  <si>
    <t>ILHA MAIS INFORMATICA LTDA - EPP</t>
  </si>
  <si>
    <t>KHRONOS SEGURANÇA PRIVADA LTDA</t>
  </si>
  <si>
    <t xml:space="preserve">046.294.880/0017-1 </t>
  </si>
  <si>
    <t>LIVRARIA E PAPELARIA ÁGUAS CLARAS LTDA</t>
  </si>
  <si>
    <t>AUTO  POSTO SOL LTDA</t>
  </si>
  <si>
    <t xml:space="preserve">077.000.030/0018-7 </t>
  </si>
  <si>
    <t>AUTO POSTO BEGNINI LTDA</t>
  </si>
  <si>
    <t xml:space="preserve">019.050.970/0081-0 </t>
  </si>
  <si>
    <t>AUTO POSTO RIO DO SUL ED LTDA</t>
  </si>
  <si>
    <t xml:space="preserve">221.594.820/0016-0 </t>
  </si>
  <si>
    <t xml:space="preserve">014.010.050/0035-0 </t>
  </si>
  <si>
    <t>BARCELLOS, CARQUEJA &amp; CIA. LTDA</t>
  </si>
  <si>
    <t>COMERCIO DE COMBUSTIVEIS DUAS IRMAS</t>
  </si>
  <si>
    <t xml:space="preserve">075.551.250/0012-7 </t>
  </si>
  <si>
    <t xml:space="preserve">074.737.350/0727-5 </t>
  </si>
  <si>
    <t>MARSANGO &amp; PASA LTDA</t>
  </si>
  <si>
    <t xml:space="preserve">855.672.120/0010-8 </t>
  </si>
  <si>
    <t xml:space="preserve">834.888.820/0304-8 </t>
  </si>
  <si>
    <t xml:space="preserve">836.469.840/0789-9 </t>
  </si>
  <si>
    <t>REDE ECONOMICA COM. DE COMBUSTIVEIS LTDA</t>
  </si>
  <si>
    <t xml:space="preserve">089.400.150/0073-7 </t>
  </si>
  <si>
    <t>TEREZINHA STANG BONETTI</t>
  </si>
  <si>
    <t xml:space="preserve">025.745.580/0029-7 </t>
  </si>
  <si>
    <t>DEVHOUSE TECHNOLOGIES LTDA</t>
  </si>
  <si>
    <t xml:space="preserve">036.759.470/0019-0 </t>
  </si>
  <si>
    <t>DEVHOUSE TECHNOLOGIES LTDA.</t>
  </si>
  <si>
    <t>EGON LUIS SCHADEN JUNIOR</t>
  </si>
  <si>
    <t xml:space="preserve">266.845.210/0010-7 </t>
  </si>
  <si>
    <t xml:space="preserve">261.678.980/0018-0 </t>
  </si>
  <si>
    <t>KHRONOS MONITORAMNETO ELETRONICO LTDA</t>
  </si>
  <si>
    <t>BRASILIA/FLORIANÓPOLIS</t>
  </si>
  <si>
    <t>AMARO LUCIO DA SILVA;</t>
  </si>
  <si>
    <t>FLORIANÓPOLIS/BRASILIA</t>
  </si>
  <si>
    <t>AMK CARVALHO BOCAIUVA EIRELI - EPP</t>
  </si>
  <si>
    <t xml:space="preserve">738.703.540/0016-0 </t>
  </si>
  <si>
    <t>2017-01-11T16:57:11</t>
  </si>
  <si>
    <t>2017-02-03T11:37:25</t>
  </si>
  <si>
    <t>2017-03-15T15:10:59</t>
  </si>
  <si>
    <t>2017-03-20T12:01:40</t>
  </si>
  <si>
    <t>2017-03-24T12:17:23</t>
  </si>
  <si>
    <t>2017-03-27T12:47:49</t>
  </si>
  <si>
    <t>2017-04-04T16:54:51</t>
  </si>
  <si>
    <t>2017-04-05T17:04:05</t>
  </si>
  <si>
    <t>2017-04-10T11:19:33</t>
  </si>
  <si>
    <t>2017-04-27T15:35:14</t>
  </si>
  <si>
    <t>2017-05-03T15:45:19</t>
  </si>
  <si>
    <t>2017-05-11T15:30:33</t>
  </si>
  <si>
    <t>2017-05-26T15:32:26</t>
  </si>
  <si>
    <t>2017-05-30T11:39:07</t>
  </si>
  <si>
    <t>2017-06-22T14:58:28</t>
  </si>
  <si>
    <t>2017-06-26T14:32:00</t>
  </si>
  <si>
    <t>2017-06-27T16:40:38</t>
  </si>
  <si>
    <t>2017-07-03T10:35:33</t>
  </si>
  <si>
    <t>2017-07-07T15:55:26</t>
  </si>
  <si>
    <t>2017-08-04T11:40:38</t>
  </si>
  <si>
    <t>2017-08-10T17:13:59</t>
  </si>
  <si>
    <t>2017-08-11T14:33:59</t>
  </si>
  <si>
    <t>2017-08-14T14:31:59</t>
  </si>
  <si>
    <t>2017-08-17T16:38:16</t>
  </si>
  <si>
    <t>2017-08-24T17:17:00</t>
  </si>
  <si>
    <t>2017-08-28T13:24:23</t>
  </si>
  <si>
    <t>2017-08-30T16:04:51</t>
  </si>
  <si>
    <t>2017-09-06T15:49:17</t>
  </si>
  <si>
    <t>2017-09-06T17:27:03</t>
  </si>
  <si>
    <t>2017-09-29T13:33:29</t>
  </si>
  <si>
    <t>2017-10-02T14:56:29</t>
  </si>
  <si>
    <t>2017-10-30T15:36:43</t>
  </si>
  <si>
    <t>2017-11-01T12:11:37</t>
  </si>
  <si>
    <t>2017-11-09T11:44:03</t>
  </si>
  <si>
    <t>2017-11-10T14:05:49</t>
  </si>
  <si>
    <t>2017-11-22T11:59:29</t>
  </si>
  <si>
    <t>2017-11-23T13:35:40</t>
  </si>
  <si>
    <t>2017-12-01T14:40:39</t>
  </si>
  <si>
    <t>2017-12-08T15:01:31</t>
  </si>
  <si>
    <t>2017-12-14T16:41:17</t>
  </si>
  <si>
    <t>2017-12-19T10:43:44</t>
  </si>
  <si>
    <t>2017-12-28T12:18:01</t>
  </si>
  <si>
    <t>2017-03-24T16:02:32</t>
  </si>
  <si>
    <t>2017-01-04T15:28:23</t>
  </si>
  <si>
    <t>2017-01-03T14:31:41</t>
  </si>
  <si>
    <t>2017-02-03T11:37:10</t>
  </si>
  <si>
    <t>2017-02-10T17:14:26</t>
  </si>
  <si>
    <t>2017-03-31T14:17:08</t>
  </si>
  <si>
    <t>2017-05-26T15:40:33</t>
  </si>
  <si>
    <t>2017-07-12T16:55:18</t>
  </si>
  <si>
    <t>2017-08-18T15:09:52</t>
  </si>
  <si>
    <t>2017-12-01T14:40:29</t>
  </si>
  <si>
    <t>2017-12-08T15:01:23</t>
  </si>
  <si>
    <t>2017-10-20T14:52:39</t>
  </si>
  <si>
    <t>2017-01-10T14:27:29</t>
  </si>
  <si>
    <t>2017-01-10T14:22:26</t>
  </si>
  <si>
    <t>2017-01-23T13:56:22</t>
  </si>
  <si>
    <t>2017-01-25T17:43:59</t>
  </si>
  <si>
    <t>2017-02-02T18:12:52</t>
  </si>
  <si>
    <t>2017-02-22T15:51:03</t>
  </si>
  <si>
    <t>2017-04-25T17:04:29</t>
  </si>
  <si>
    <t>2017-07-25T10:33:54</t>
  </si>
  <si>
    <t>2017-07-26T17:00:01</t>
  </si>
  <si>
    <t>2017-08-02T13:25:39</t>
  </si>
  <si>
    <t>2017-09-15T12:10:40</t>
  </si>
  <si>
    <t>2017-01-02T16:25:20</t>
  </si>
  <si>
    <t>2017-01-03T11:03:40</t>
  </si>
  <si>
    <t>2017-01-05T14:21:38</t>
  </si>
  <si>
    <t>2017-02-03T11:35:42</t>
  </si>
  <si>
    <t>2017-02-21T16:11:58</t>
  </si>
  <si>
    <t>2017-03-10T12:14:12</t>
  </si>
  <si>
    <t>2017-03-21T16:36:33</t>
  </si>
  <si>
    <t>2017-03-24T11:35:39</t>
  </si>
  <si>
    <t>2017-04-05T17:03:18</t>
  </si>
  <si>
    <t>2017-06-02T11:39:03</t>
  </si>
  <si>
    <t>2017-06-29T15:45:02</t>
  </si>
  <si>
    <t>2017-07-03T10:37:42</t>
  </si>
  <si>
    <t>2017-08-14T14:32:10</t>
  </si>
  <si>
    <t>2017-09-01T14:12:39</t>
  </si>
  <si>
    <t>2017-09-12T11:40:30</t>
  </si>
  <si>
    <t>2017-09-19T17:04:50</t>
  </si>
  <si>
    <t>2017-09-27T16:03:05</t>
  </si>
  <si>
    <t>2017-09-29T17:11:51</t>
  </si>
  <si>
    <t>2017-10-16T18:11:48</t>
  </si>
  <si>
    <t>2017-11-01T14:38:35</t>
  </si>
  <si>
    <t>2017-11-10T14:16:40</t>
  </si>
  <si>
    <t>2017-11-22T12:00:10</t>
  </si>
  <si>
    <t>2017-11-23T13:36:26</t>
  </si>
  <si>
    <t>2017-12-07T15:08:18</t>
  </si>
  <si>
    <t>2017-12-14T14:36:59</t>
  </si>
  <si>
    <t>2017-12-18T17:08:47</t>
  </si>
  <si>
    <t>LANCHONETE MIMO LTDA</t>
  </si>
  <si>
    <t xml:space="preserve">958.713.980/0014-8 </t>
  </si>
  <si>
    <t xml:space="preserve">828.993.520/0019-5 </t>
  </si>
  <si>
    <t>HOTEL BOURBON</t>
  </si>
  <si>
    <t xml:space="preserve">049.265.190/0015-6 </t>
  </si>
  <si>
    <t xml:space="preserve">832.150.380/0010-9 </t>
  </si>
  <si>
    <t>SANTA FÉ TAXI AÉREIO</t>
  </si>
  <si>
    <t xml:space="preserve">020.079.490/0014-9 </t>
  </si>
  <si>
    <t>KMON TRANSPORTE RECEPTIVO E EXECUTIVO</t>
  </si>
  <si>
    <t xml:space="preserve">117.452.520/0016-6 </t>
  </si>
  <si>
    <t xml:space="preserve">116.452.210/0013-3 </t>
  </si>
  <si>
    <t xml:space="preserve">048.047.270/0425-0 </t>
  </si>
  <si>
    <t>SIND. COND. AUT. VEIC. RODOV. DE FLORIANÓPOLIS</t>
  </si>
  <si>
    <t xml:space="preserve">839.313.290/0010-1 </t>
  </si>
  <si>
    <t>SILVA/AMARO</t>
  </si>
  <si>
    <t>SILVA/AMARO </t>
  </si>
  <si>
    <t>BRINGHENTI/JONAS</t>
  </si>
  <si>
    <t>SIVA/AMARO</t>
  </si>
  <si>
    <t>AMARO SILVA</t>
  </si>
  <si>
    <t>AMARO LUCIO MR DA SILVA</t>
  </si>
  <si>
    <t>AMARO MR SILVA</t>
  </si>
  <si>
    <t>ALEGRIA DOCES E FESTAS LTDA EPP</t>
  </si>
  <si>
    <t xml:space="preserve">046.792.640/0017-4 </t>
  </si>
  <si>
    <t xml:space="preserve">292.734.209/15  -  </t>
  </si>
  <si>
    <t>PAULO CONSONI</t>
  </si>
  <si>
    <t xml:space="preserve">200.326.179/68  -  </t>
  </si>
  <si>
    <t>2016-11-14T00:00:00</t>
  </si>
  <si>
    <t>VANDERLEY DALMOLIN</t>
  </si>
  <si>
    <t xml:space="preserve">812.957.409/82  -  </t>
  </si>
  <si>
    <t>AUTO POSTO DIPLOMATA II LTDA</t>
  </si>
  <si>
    <t xml:space="preserve">026.142.630/0011-6 </t>
  </si>
  <si>
    <t>AUTO POSTO MAIA PARK LTDA</t>
  </si>
  <si>
    <t xml:space="preserve">173.648.800/0018-8 </t>
  </si>
  <si>
    <t>POSTO BEM VINDO LTDA</t>
  </si>
  <si>
    <t xml:space="preserve">721.668.610/0015-5 </t>
  </si>
  <si>
    <t xml:space="preserve">010.610.740/0010-9 </t>
  </si>
  <si>
    <t>POSTO JARDIM SAO NICOLAU LTDA - ME</t>
  </si>
  <si>
    <t xml:space="preserve">090.279.460/0011-6 </t>
  </si>
  <si>
    <t>POSTO JARDIM SÃO NICOLAU LTDA EPP</t>
  </si>
  <si>
    <t xml:space="preserve">024.466.100/0014-9 </t>
  </si>
  <si>
    <t>CENTRAL DE PESQUISAS &amp; MARKETING  LTDA EPP</t>
  </si>
  <si>
    <t xml:space="preserve">022.954.930/0016-0 </t>
  </si>
  <si>
    <t>CLERISON BESCHINOCK</t>
  </si>
  <si>
    <t xml:space="preserve">096.448.750/0010-9 </t>
  </si>
  <si>
    <t xml:space="preserve">205.214.050/0018-2 </t>
  </si>
  <si>
    <t>EDITORA DIÁRIO DO ALTO VALE LTDA EPP</t>
  </si>
  <si>
    <t xml:space="preserve">828.302.900/0016-5 </t>
  </si>
  <si>
    <t>EDITORA JORNAL A COMARCA LTDA - ME</t>
  </si>
  <si>
    <t xml:space="preserve">038.733.400/0011-5 </t>
  </si>
  <si>
    <t>EDITORA JORNAL A COMARCA LTDA.</t>
  </si>
  <si>
    <t>RADIO BELOS VALES LTDA</t>
  </si>
  <si>
    <t xml:space="preserve">815.188.390/0011-8 </t>
  </si>
  <si>
    <t>RÁDIO ITUPORANGA LTDA.</t>
  </si>
  <si>
    <t xml:space="preserve">834.995.410/0013-3 </t>
  </si>
  <si>
    <t>REDE ATLANTICO SUL DE RADIODIFUSAO LTDA - EPP</t>
  </si>
  <si>
    <t xml:space="preserve">838.678.950/0019-3 </t>
  </si>
  <si>
    <t>TESTO EDITORA E EVENTOS LTDA - ME</t>
  </si>
  <si>
    <t xml:space="preserve">155.557.870/0012-5 </t>
  </si>
  <si>
    <t>NIPOX MONITORAMENTO LTDA - ME</t>
  </si>
  <si>
    <t xml:space="preserve">154.915.470/0010-4 </t>
  </si>
  <si>
    <t>NVT-SDU</t>
  </si>
  <si>
    <t>2017-02-06T16:54:29</t>
  </si>
  <si>
    <t>2017-02-14T15:13:09</t>
  </si>
  <si>
    <t>2017-02-14T15:36:01</t>
  </si>
  <si>
    <t>2017-02-20T15:34:45</t>
  </si>
  <si>
    <t>2017-02-21T16:04:15</t>
  </si>
  <si>
    <t>2017-03-06T15:43:23</t>
  </si>
  <si>
    <t>2017-03-14T17:19:16</t>
  </si>
  <si>
    <t>2017-04-11T15:33:36</t>
  </si>
  <si>
    <t>2017-04-18T16:08:24</t>
  </si>
  <si>
    <t>2017-04-18T16:19:40</t>
  </si>
  <si>
    <t>2017-05-17T16:22:06</t>
  </si>
  <si>
    <t>2017-05-25T15:46:29</t>
  </si>
  <si>
    <t>2017-06-09T12:11:21</t>
  </si>
  <si>
    <t>2017-06-19T16:44:51</t>
  </si>
  <si>
    <t>2017-07-11T14:41:31</t>
  </si>
  <si>
    <t>2017-08-01T16:09:10</t>
  </si>
  <si>
    <t>2017-08-08T13:16:44</t>
  </si>
  <si>
    <t>2017-08-21T14:34:52</t>
  </si>
  <si>
    <t>2017-09-04T11:28:09</t>
  </si>
  <si>
    <t>2017-09-12T11:39:54</t>
  </si>
  <si>
    <t>2017-09-22T12:19:08</t>
  </si>
  <si>
    <t>2017-09-27T13:56:33</t>
  </si>
  <si>
    <t>2017-10-06T10:30:11</t>
  </si>
  <si>
    <t>2017-12-06T10:09:15</t>
  </si>
  <si>
    <t>2017-12-22T13:54:50</t>
  </si>
  <si>
    <t>2017-02-21T11:05:26</t>
  </si>
  <si>
    <t>2017-03-10T15:24:10</t>
  </si>
  <si>
    <t>2017-03-14T16:54:50</t>
  </si>
  <si>
    <t>2017-03-20T15:07:48</t>
  </si>
  <si>
    <t>2017-03-24T15:03:03</t>
  </si>
  <si>
    <t>2017-03-29T16:06:29</t>
  </si>
  <si>
    <t>2017-03-29T16:04:26</t>
  </si>
  <si>
    <t>2017-03-31T15:13:53</t>
  </si>
  <si>
    <t>2017-04-03T15:32:43</t>
  </si>
  <si>
    <t>2017-04-07T14:55:23</t>
  </si>
  <si>
    <t>2017-04-07T14:55:36</t>
  </si>
  <si>
    <t>2017-04-18T16:07:47</t>
  </si>
  <si>
    <t>2017-05-15T15:38:35</t>
  </si>
  <si>
    <t>2017-05-17T16:22:17</t>
  </si>
  <si>
    <t>2017-06-19T16:46:36</t>
  </si>
  <si>
    <t>2017-06-21T15:22:21</t>
  </si>
  <si>
    <t>2017-08-21T14:34:37</t>
  </si>
  <si>
    <t>2017-08-21T14:34:27</t>
  </si>
  <si>
    <t>2017-09-12T11:39:01</t>
  </si>
  <si>
    <t>2017-09-13T10:21:23</t>
  </si>
  <si>
    <t>2017-09-22T17:08:17</t>
  </si>
  <si>
    <t>2017-09-22T12:19:18</t>
  </si>
  <si>
    <t>2017-09-29T16:50:58</t>
  </si>
  <si>
    <t>2017-10-09T17:07:13</t>
  </si>
  <si>
    <t>2017-10-10T13:55:50</t>
  </si>
  <si>
    <t>2017-10-13T14:43:17</t>
  </si>
  <si>
    <t>2017-10-23T12:05:41</t>
  </si>
  <si>
    <t>2017-11-06T12:45:53</t>
  </si>
  <si>
    <t>2017-11-10T12:03:52</t>
  </si>
  <si>
    <t>2017-12-05T13:32:27</t>
  </si>
  <si>
    <t>2017-02-20T15:37:50</t>
  </si>
  <si>
    <t>2017-03-22T18:19:03</t>
  </si>
  <si>
    <t>2017-05-25T15:01:43</t>
  </si>
  <si>
    <t>2017-07-11T15:05:23</t>
  </si>
  <si>
    <t>2017-08-23T11:39:18</t>
  </si>
  <si>
    <t>2017-04-03T15:31:55</t>
  </si>
  <si>
    <t>2017-05-04T12:20:41</t>
  </si>
  <si>
    <t>2017-06-09T15:24:08</t>
  </si>
  <si>
    <t>2017-06-28T16:10:09</t>
  </si>
  <si>
    <t>2017-07-03T15:23:08</t>
  </si>
  <si>
    <t>2017-08-09T13:15:45</t>
  </si>
  <si>
    <t>2017-10-13T15:16:04</t>
  </si>
  <si>
    <t>2017-11-06T12:40:39</t>
  </si>
  <si>
    <t>2017-12-13T15:10:47</t>
  </si>
  <si>
    <t>2017-04-26T15:14:11</t>
  </si>
  <si>
    <t>2017-09-04T11:28:03</t>
  </si>
  <si>
    <t>2017-11-24T10:21:14</t>
  </si>
  <si>
    <t>2017-02-09T17:04:26</t>
  </si>
  <si>
    <t>2017-03-06T11:44:46</t>
  </si>
  <si>
    <t>2017-04-24T16:24:01</t>
  </si>
  <si>
    <t>2017-04-26T15:15:20</t>
  </si>
  <si>
    <t>2017-12-05T13:32:19</t>
  </si>
  <si>
    <t>2017-04-18T16:57:01</t>
  </si>
  <si>
    <t>2017-05-16T15:03:14</t>
  </si>
  <si>
    <t>2017-06-01T16:59:16</t>
  </si>
  <si>
    <t xml:space="preserve">340.283.161/9897-3 </t>
  </si>
  <si>
    <t>ADEGAO PORTUGUES RESTAURANTE</t>
  </si>
  <si>
    <t xml:space="preserve">331.811.160/0012-3 </t>
  </si>
  <si>
    <t>ADEMILDE CRISTELLI MATTEDI - ME</t>
  </si>
  <si>
    <t xml:space="preserve">105.194.560/0011-6 </t>
  </si>
  <si>
    <t>ALIBABÁ COMÉRCIO DE ALIMENTOS LTDA</t>
  </si>
  <si>
    <t xml:space="preserve">055.950.850/0011-1 </t>
  </si>
  <si>
    <t>ANDRESA KERBER DA SILVA EIRELI - EPP</t>
  </si>
  <si>
    <t xml:space="preserve">115.063.520/0013-0 </t>
  </si>
  <si>
    <t>ARACÁ SILVESTRE CULINÁRIA LOCAL</t>
  </si>
  <si>
    <t xml:space="preserve">231.780.280/0011-9 </t>
  </si>
  <si>
    <t xml:space="preserve">047.398.640/0018-0 </t>
  </si>
  <si>
    <t>AUSTRALIA BUFFET</t>
  </si>
  <si>
    <t xml:space="preserve">073.791.440/0014-0 </t>
  </si>
  <si>
    <t>BAR DO ALVIM</t>
  </si>
  <si>
    <t xml:space="preserve">208.113.260/0010-6 </t>
  </si>
  <si>
    <t>BAR E RESTAURANTE POTIGUAR LTDA EPP</t>
  </si>
  <si>
    <t xml:space="preserve">185.685.600/0010-2 </t>
  </si>
  <si>
    <t xml:space="preserve">087.960.760/0042-0 </t>
  </si>
  <si>
    <t>CASA DE CALDOS POTIGUAR LTDA - EPP</t>
  </si>
  <si>
    <t xml:space="preserve">194.344.130/0010-2 </t>
  </si>
  <si>
    <t>CHURRASCARIA INDAIAL</t>
  </si>
  <si>
    <t xml:space="preserve">827.123.730/0015-0 </t>
  </si>
  <si>
    <t>CHURRASCARIA JAWA LTDA</t>
  </si>
  <si>
    <t xml:space="preserve">835.339.920/0014-0 </t>
  </si>
  <si>
    <t>CHURRASCARIA LITORAL</t>
  </si>
  <si>
    <t xml:space="preserve">040.264.830/0015-4 </t>
  </si>
  <si>
    <t>DIVINO FOGÃO - REYEL RESTAURANTE lTDA - EPP</t>
  </si>
  <si>
    <t xml:space="preserve">117.764.910/0018-3 </t>
  </si>
  <si>
    <t>EDSON ANTÔNIO FELISBERTO</t>
  </si>
  <si>
    <t xml:space="preserve">788.867.850/0013-9 </t>
  </si>
  <si>
    <t>ELIETE MARIA LOURENÇO &amp; CIA LTDA</t>
  </si>
  <si>
    <t xml:space="preserve">006.413.760/0034-7 </t>
  </si>
  <si>
    <t>FMR COMÉRCIO DE ALIMENTOS LTDA ME</t>
  </si>
  <si>
    <t xml:space="preserve">123.635.810/0010-5 </t>
  </si>
  <si>
    <t>FREITAS E ARANHA COMÉRCIO DE ALIMENTOS LTDA.</t>
  </si>
  <si>
    <t xml:space="preserve">058.017.940/0010-6 </t>
  </si>
  <si>
    <t>GIOVANA STADLER</t>
  </si>
  <si>
    <t xml:space="preserve">001.025.260/0018-2 </t>
  </si>
  <si>
    <t xml:space="preserve">014.771.710/0017-9 </t>
  </si>
  <si>
    <t>Jules Rimet Prep e Indus Ltda ME</t>
  </si>
  <si>
    <t xml:space="preserve">114.719.960/0021-0 </t>
  </si>
  <si>
    <t>LANCHONETE MATIAS E ANDREATTA LTDA</t>
  </si>
  <si>
    <t xml:space="preserve">113.947.610/0019-1 </t>
  </si>
  <si>
    <t>LANCHONETE PESCADOR</t>
  </si>
  <si>
    <t xml:space="preserve">017.425.570/0016-0 </t>
  </si>
  <si>
    <t>LCP Restaurante e Pizzaria Eirelli EPP</t>
  </si>
  <si>
    <t xml:space="preserve">168.417.800/0013-2 </t>
  </si>
  <si>
    <t>LCP RESTAURANTE LTDA - EPP</t>
  </si>
  <si>
    <t xml:space="preserve">168.417.800/0030-2 </t>
  </si>
  <si>
    <t>MORO COMERCIO DE COMBUSTIVEIS</t>
  </si>
  <si>
    <t xml:space="preserve">083.144.630/0013-0 </t>
  </si>
  <si>
    <t>Neves e Cerqueira Ltda</t>
  </si>
  <si>
    <t xml:space="preserve">007.601.140/0013-0 </t>
  </si>
  <si>
    <t>ORLANDO MILCHERT</t>
  </si>
  <si>
    <t xml:space="preserve">170.435.430/0019-9 </t>
  </si>
  <si>
    <t>PANIFICADORA MONTIBELLER</t>
  </si>
  <si>
    <t xml:space="preserve">035.670.890/0016-0 </t>
  </si>
  <si>
    <t>PAPOS E CHURRASCO</t>
  </si>
  <si>
    <t xml:space="preserve">051.671.440/0015-0 </t>
  </si>
  <si>
    <t xml:space="preserve">090.609.640/0532-0 </t>
  </si>
  <si>
    <t>RESTAURANTE COZINHA DO PORTUGA LTDA ME</t>
  </si>
  <si>
    <t xml:space="preserve">125.073.790/0010-0 </t>
  </si>
  <si>
    <t>RESTAURANTE E CHURRASCARIA SCOZ LTDA EPP.</t>
  </si>
  <si>
    <t xml:space="preserve">788.578.690/0014-4 </t>
  </si>
  <si>
    <t>RESTAURANTE E LANCHONETE PARADISE EIRELI - ME</t>
  </si>
  <si>
    <t xml:space="preserve">229.156.540/0018-8 </t>
  </si>
  <si>
    <t>RESTAURANTE E LANCHONETE RIVIERI LTDA. ME</t>
  </si>
  <si>
    <t xml:space="preserve">809.726.720/0010-6 </t>
  </si>
  <si>
    <t>RESTAURANTE E PIZZARIA CAMINHOS DO VALE LTDA</t>
  </si>
  <si>
    <t xml:space="preserve">071.141.950/0014-0 </t>
  </si>
  <si>
    <t xml:space="preserve">085.373.250/0011-0 </t>
  </si>
  <si>
    <t>RESTAURANTE EMERENCIANO LTDA ME</t>
  </si>
  <si>
    <t>RESTAURANTE SIEDLERTAL LTDA</t>
  </si>
  <si>
    <t xml:space="preserve">033.175.770/0011-0 </t>
  </si>
  <si>
    <t>ROUXINOL GOURMET EIRELI - EPP</t>
  </si>
  <si>
    <t xml:space="preserve">013.117.040/0014-8 </t>
  </si>
  <si>
    <t>SALETE CONSTANTINI 96474246120</t>
  </si>
  <si>
    <t xml:space="preserve">232.966.320/0014-0 </t>
  </si>
  <si>
    <t>SERGIO LUIZ VARGAS DE JESUS - ME</t>
  </si>
  <si>
    <t xml:space="preserve">200.342.830/0010-8 </t>
  </si>
  <si>
    <t>SERGIO LUIZ VARGAS DE JESUS ME</t>
  </si>
  <si>
    <t>SINESTESIA SENTIDOS E PALADARES LTDA-ME</t>
  </si>
  <si>
    <t xml:space="preserve">181.489.230/0015-0 </t>
  </si>
  <si>
    <t>VALDECIR MEES - ME</t>
  </si>
  <si>
    <t xml:space="preserve">733.644.570/0015-9 </t>
  </si>
  <si>
    <t>VILLA CARIOCA STEAK GRILL &amp; PETISCARIA LTDA ME</t>
  </si>
  <si>
    <t xml:space="preserve">188.882.940/0010-3 </t>
  </si>
  <si>
    <t>ADMINISTRADORA SCHEIDEMANTEL LTDA.</t>
  </si>
  <si>
    <t xml:space="preserve">827.368.100/0017-5 </t>
  </si>
  <si>
    <t>ARENA IPANEMA HOTEL LTDA</t>
  </si>
  <si>
    <t xml:space="preserve">155.762.510/0019-6 </t>
  </si>
  <si>
    <t>BARRA PARQUE HOTEL</t>
  </si>
  <si>
    <t xml:space="preserve">087.633.130/0010-3 </t>
  </si>
  <si>
    <t>BRUT HOTEL LTDA - ME</t>
  </si>
  <si>
    <t xml:space="preserve">208.160.460/0019-0 </t>
  </si>
  <si>
    <t>CAMBORIU HOTEL LTDA - ME</t>
  </si>
  <si>
    <t xml:space="preserve">838.236.410/0017-3 </t>
  </si>
  <si>
    <t>COTTONE HOTEL LTDA</t>
  </si>
  <si>
    <t xml:space="preserve">798.126.570/0010-3 </t>
  </si>
  <si>
    <t>GIJOTA HOTEL LTDA-ME</t>
  </si>
  <si>
    <t xml:space="preserve">829.809.960/0010-3 </t>
  </si>
  <si>
    <t>HOTEL COLIBRIS BUSINESS</t>
  </si>
  <si>
    <t xml:space="preserve">075.347.030/0014-9 </t>
  </si>
  <si>
    <t xml:space="preserve">831.150.480/0017-2 </t>
  </si>
  <si>
    <t>HOTEL JARDIM BULEVARD LTDA</t>
  </si>
  <si>
    <t xml:space="preserve">146.292.490/0017-5 </t>
  </si>
  <si>
    <t>HOTEL JARDIM BULEVARD LTDA - ME</t>
  </si>
  <si>
    <t xml:space="preserve">838.648.190/0012-4 </t>
  </si>
  <si>
    <t>REPUBLICA HOTEL LTDA - ME</t>
  </si>
  <si>
    <t xml:space="preserve">248.746.370/0017-5 </t>
  </si>
  <si>
    <t xml:space="preserve">565.487.790/0056-2 </t>
  </si>
  <si>
    <t xml:space="preserve">057.273.560/0014-5 </t>
  </si>
  <si>
    <t>ESTRELA LOCADORA DE VEICULOS LTDA - ME</t>
  </si>
  <si>
    <t>ESTRELA LOCADORA DE VEÍCULOS LTDA ME</t>
  </si>
  <si>
    <t>CAVALIERI/MAIRI</t>
  </si>
  <si>
    <t>RAITZ/KETRIN</t>
  </si>
  <si>
    <t>CAVALHERI/MAIRI</t>
  </si>
  <si>
    <t>PEZENTI/RAFAEL</t>
  </si>
  <si>
    <t>ANA PAULA HARTMANN</t>
  </si>
  <si>
    <t>NVT/POA</t>
  </si>
  <si>
    <t>MAIRI CAVALIERI</t>
  </si>
  <si>
    <t>FLAVIA SILVA</t>
  </si>
  <si>
    <t>RHUANA ROPELATTO</t>
  </si>
  <si>
    <t>BSB/GRU/NVT/GRU/BSB</t>
  </si>
  <si>
    <t>BSB/CGH/FLN/GRU/BSB</t>
  </si>
  <si>
    <t>MAIRI CAVALHERI</t>
  </si>
  <si>
    <t>DGE - BUFFET E COMERCIO EIRELI - EPP</t>
  </si>
  <si>
    <t xml:space="preserve">071.257.940/0016-9 </t>
  </si>
  <si>
    <t>EDP BANDEIRANTE</t>
  </si>
  <si>
    <t xml:space="preserve">023.021.000/0010-6 </t>
  </si>
  <si>
    <t>PREFEITURA DE GUARULHOS</t>
  </si>
  <si>
    <t xml:space="preserve">463.190.000/0015-0 </t>
  </si>
  <si>
    <t>SERGIO AVENA E ADVOGADOS ASSOCIADOS</t>
  </si>
  <si>
    <t xml:space="preserve">006.887.290/0010-0 </t>
  </si>
  <si>
    <t>TECNEGÓCIOS SOLUÇÕES EM INFORMÁTICA LTDA - ME</t>
  </si>
  <si>
    <t xml:space="preserve">115.216.130/0019-0 </t>
  </si>
  <si>
    <t>WALMART BRASIL LTDA</t>
  </si>
  <si>
    <t xml:space="preserve">000.639.600/0648-4 </t>
  </si>
  <si>
    <t>ARUJÁ CENTRO AUTOMOTIVO LTDA</t>
  </si>
  <si>
    <t xml:space="preserve">049.788.030/0017-6 </t>
  </si>
  <si>
    <t>ARUJA CENTRO AUTOMOTIVO LTDA</t>
  </si>
  <si>
    <t>ARUJACAR COMBUSTÍVEIS</t>
  </si>
  <si>
    <t xml:space="preserve">537.641.140/0017-4 </t>
  </si>
  <si>
    <t>AUT POSTO PARQUE PAULISTANO LTDA</t>
  </si>
  <si>
    <t xml:space="preserve">692.226.280/0013-8 </t>
  </si>
  <si>
    <t xml:space="preserve">730.336.070/0014-1 </t>
  </si>
  <si>
    <t>AUTO POSTO ACARI LTDA</t>
  </si>
  <si>
    <t xml:space="preserve">031.361.000/0013-8 </t>
  </si>
  <si>
    <t>AUTO POSTO ARAPONGAS</t>
  </si>
  <si>
    <t xml:space="preserve">492.663.800/0010-8 </t>
  </si>
  <si>
    <t>AUTO POSTO ARMANDO PANNUNZIO LTDA</t>
  </si>
  <si>
    <t xml:space="preserve">049.455.850/0017-3 </t>
  </si>
  <si>
    <t xml:space="preserve">714.752.300/0031-7 </t>
  </si>
  <si>
    <t xml:space="preserve">146.376.390/0019-7 </t>
  </si>
  <si>
    <t xml:space="preserve">218.545.660/0015-0 </t>
  </si>
  <si>
    <t>AUTO POSTO CORREA SEMPRE ABASTECE VOTORANTIM EIRELI</t>
  </si>
  <si>
    <t>AUTO POSTO CUBATÃO LTDA</t>
  </si>
  <si>
    <t xml:space="preserve">474.988.290/0012-0 </t>
  </si>
  <si>
    <t xml:space="preserve">601.908.730/0013-6 </t>
  </si>
  <si>
    <t>AUTO POSTO DE SEV.CARRETÃO ITAPETININGA LTDA</t>
  </si>
  <si>
    <t xml:space="preserve">035.372.440/0010-4 </t>
  </si>
  <si>
    <t xml:space="preserve">078.303.570/0014-6 </t>
  </si>
  <si>
    <t>Auto Posto Formula 3  LTDA</t>
  </si>
  <si>
    <t xml:space="preserve">582.375.380/0010-2 </t>
  </si>
  <si>
    <t xml:space="preserve">620.787.790/0011-5 </t>
  </si>
  <si>
    <t>AUTO POSTO GIOVANNI BATTISTA LTDA</t>
  </si>
  <si>
    <t xml:space="preserve">108.620.450/0012-9 </t>
  </si>
  <si>
    <t>AUTO POSTO INTERLAKE LTDA</t>
  </si>
  <si>
    <t xml:space="preserve">690.200.480/0016-8 </t>
  </si>
  <si>
    <t>AUTO POSTO JABUCA LTDA</t>
  </si>
  <si>
    <t xml:space="preserve">477.735.100/0016-5 </t>
  </si>
  <si>
    <t>AUTO POSTO JOAO XXIII II LTDA</t>
  </si>
  <si>
    <t xml:space="preserve">030.969.680/0015-1 </t>
  </si>
  <si>
    <t>AUTO POSTO NACIONAL DE SANTOS LTDA</t>
  </si>
  <si>
    <t xml:space="preserve">464.858.270/0013-3 </t>
  </si>
  <si>
    <t xml:space="preserve">035.491.780/0018-4 </t>
  </si>
  <si>
    <t>AUTO POSTO PONTAL DA SERRA LTDA</t>
  </si>
  <si>
    <t xml:space="preserve">031.653.310/0017-0 </t>
  </si>
  <si>
    <t>AUTO POSTO PORTA DO SOL LTDA</t>
  </si>
  <si>
    <t xml:space="preserve">660.044.250/0018-7 </t>
  </si>
  <si>
    <t>AUTO POSTO PORTAL DE ARACOIABA LTDA</t>
  </si>
  <si>
    <t>AUTO POSTO PORTAL DE SANTANA LTDA.</t>
  </si>
  <si>
    <t>AUTO POSTO PORTAL SOCORRENSE LTDA</t>
  </si>
  <si>
    <t xml:space="preserve">556.384.230/0012-3 </t>
  </si>
  <si>
    <t>AUTO POSTO REI DA CASTELO</t>
  </si>
  <si>
    <t xml:space="preserve">588.123.480/0016-3 </t>
  </si>
  <si>
    <t>AUTO POSTO REI DA CASTELO 2 LTDA</t>
  </si>
  <si>
    <t xml:space="preserve">607.011.820/0015-0 </t>
  </si>
  <si>
    <t>AUTO POSTO REINA O SOL</t>
  </si>
  <si>
    <t xml:space="preserve">033.071.870/0016-9 </t>
  </si>
  <si>
    <t xml:space="preserve">217.248.120/0015-0 </t>
  </si>
  <si>
    <t>AUTO POSTO ROSANGELA LTDA</t>
  </si>
  <si>
    <t xml:space="preserve">018.796.240/0019-3 </t>
  </si>
  <si>
    <t xml:space="preserve">490.516.670/0029-3 </t>
  </si>
  <si>
    <t xml:space="preserve">579.209.770/0014-4 </t>
  </si>
  <si>
    <t>AUTO POSTO SHOP CAR</t>
  </si>
  <si>
    <t xml:space="preserve">592.669.650/0017-3 </t>
  </si>
  <si>
    <t>AUTO POSTO SHOP CAR LTDA</t>
  </si>
  <si>
    <t>AUTO POSTO TAQUE LTDA</t>
  </si>
  <si>
    <t xml:space="preserve">115.110.950/0012-4 </t>
  </si>
  <si>
    <t xml:space="preserve">478.184.970/0011-3 </t>
  </si>
  <si>
    <t>AUTO POSTO UNIVERSITARIA LTDA</t>
  </si>
  <si>
    <t xml:space="preserve">049.373.210/0017-8 </t>
  </si>
  <si>
    <t>AUTO POSTO UNIVERSO DE TUPA LTDA</t>
  </si>
  <si>
    <t xml:space="preserve">690.054.940/0010-1 </t>
  </si>
  <si>
    <t>AUTO POSTO VALONGO DE SANTOS LTDA</t>
  </si>
  <si>
    <t xml:space="preserve">111.027.050/0013-6 </t>
  </si>
  <si>
    <t>AUTO POSTO VANUIRE</t>
  </si>
  <si>
    <t xml:space="preserve">005.049.700/0039-6 </t>
  </si>
  <si>
    <t>AUTO POSTO ZASTRAS</t>
  </si>
  <si>
    <t xml:space="preserve">446.343.010/0014-2 </t>
  </si>
  <si>
    <t>BG NORTE PETROLEO LTDA.</t>
  </si>
  <si>
    <t xml:space="preserve">048.909.650/0015-8 </t>
  </si>
  <si>
    <t>BR AUTO POSTO SAO BARTOLOMEU</t>
  </si>
  <si>
    <t xml:space="preserve">043.474.090/0013-0 </t>
  </si>
  <si>
    <t>CARREFOUR COMÉRCIO E IND. LTDA</t>
  </si>
  <si>
    <t xml:space="preserve">455.439.150/3130-3 </t>
  </si>
  <si>
    <t>CENTRO AUTOMOTIVO GUARAREMA LTDA</t>
  </si>
  <si>
    <t xml:space="preserve">172.045.270/0013-0 </t>
  </si>
  <si>
    <t>centro automotivo lago vostok</t>
  </si>
  <si>
    <t xml:space="preserve">156.043.950/0010-9 </t>
  </si>
  <si>
    <t>CENTRO AUTOMOTIVO MARE ALTA LTDA</t>
  </si>
  <si>
    <t xml:space="preserve">586.434.460/0011-4 </t>
  </si>
  <si>
    <t>CENTRO AUTOMOTIVO MARE ALTA LTDA.</t>
  </si>
  <si>
    <t>CENTRO AUTOMOTIVO TACARAA LTDA</t>
  </si>
  <si>
    <t xml:space="preserve">096.016.560/0013-4 </t>
  </si>
  <si>
    <t>CENTRO DE SERVICOS FRANGO ASSADO SULESTE LTDA</t>
  </si>
  <si>
    <t>CENTRO DE SERVIÇOS FRANGO ASSADO SULESTE LTDA.</t>
  </si>
  <si>
    <t xml:space="preserve">029.382.160/0012-8 </t>
  </si>
  <si>
    <t xml:space="preserve">475.084.111/2552-8 </t>
  </si>
  <si>
    <t xml:space="preserve">025.350.700/0017-0 </t>
  </si>
  <si>
    <t>FABIO JOSE MORGADO ROMAN</t>
  </si>
  <si>
    <t xml:space="preserve">054.057.030/0011-3 </t>
  </si>
  <si>
    <t>FAROL COMERCIAL LTDA</t>
  </si>
  <si>
    <t xml:space="preserve">490.912.910/0016-0 </t>
  </si>
  <si>
    <t>FRANGO ASSADO</t>
  </si>
  <si>
    <t xml:space="preserve">483.001.800/0015-3 </t>
  </si>
  <si>
    <t>GRAN SUZANO AUTO POSTO LTDA.</t>
  </si>
  <si>
    <t xml:space="preserve">052.119.000/0010-0 </t>
  </si>
  <si>
    <t>HOMEM TAVARES QUEIROZ LTDA EPP</t>
  </si>
  <si>
    <t xml:space="preserve">450.570.310/0011-7 </t>
  </si>
  <si>
    <t>IRMÃOS CARVALHO AUTO POSTO LTDA</t>
  </si>
  <si>
    <t xml:space="preserve">742.927.230/0014-8 </t>
  </si>
  <si>
    <t>J B ALVES LTDA</t>
  </si>
  <si>
    <t xml:space="preserve">015.114.710/0012-7 </t>
  </si>
  <si>
    <t>JK Combustíveis</t>
  </si>
  <si>
    <t>KLL POSTO DE ABASTECIMENTO E SERVIÇOS LTDA</t>
  </si>
  <si>
    <t xml:space="preserve">032.754.980/0019-3 </t>
  </si>
  <si>
    <t xml:space="preserve">071.932.020/0014-6 </t>
  </si>
  <si>
    <t xml:space="preserve">045.272.240/0010-7 </t>
  </si>
  <si>
    <t>POSTO 3 IRMÃOS</t>
  </si>
  <si>
    <t xml:space="preserve">447.374.840/0012-1 </t>
  </si>
  <si>
    <t>POSTO ALECRIM</t>
  </si>
  <si>
    <t xml:space="preserve">080.953.500/0019-0 </t>
  </si>
  <si>
    <t>POSTO ALUMINIO LTDA</t>
  </si>
  <si>
    <t xml:space="preserve">454.936.990/0010-7 </t>
  </si>
  <si>
    <t>POSTO ANTLETA LTDA -REDE ALIANÇA</t>
  </si>
  <si>
    <t xml:space="preserve">111.046.620/0012-8 </t>
  </si>
  <si>
    <t>POSTO AVENIDA INVERNADA LTDA</t>
  </si>
  <si>
    <t xml:space="preserve">075.584.390/0018-3 </t>
  </si>
  <si>
    <t>POSTO DE GASOLINA REGENTE LTDA.</t>
  </si>
  <si>
    <t xml:space="preserve">440.394.510/0010-8 </t>
  </si>
  <si>
    <t>POSTO DE SERVIÇO GENESIS</t>
  </si>
  <si>
    <t xml:space="preserve">057.402.720/0014-1 </t>
  </si>
  <si>
    <t>POSTO DE SERVIÇOS ARUJA LTDA</t>
  </si>
  <si>
    <t xml:space="preserve">521.488.890/0015-2 </t>
  </si>
  <si>
    <t>POSTO DO MANE II</t>
  </si>
  <si>
    <t xml:space="preserve">613.354.280/0034-1 </t>
  </si>
  <si>
    <t>POSTO DO MANE IV</t>
  </si>
  <si>
    <t xml:space="preserve">613.354.280/0018-0 </t>
  </si>
  <si>
    <t>POSTO DOM PEDRO I 124 SUL</t>
  </si>
  <si>
    <t>POSTO GARBRAS</t>
  </si>
  <si>
    <t xml:space="preserve">028.689.700/0013-9 </t>
  </si>
  <si>
    <t>POSTO GIGANTE BEIRA RIO LTDA</t>
  </si>
  <si>
    <t xml:space="preserve">092.136.830/0013-0 </t>
  </si>
  <si>
    <t>POSTO MANHÃS DE SOL LTDA</t>
  </si>
  <si>
    <t xml:space="preserve">485.172.050/0017-5 </t>
  </si>
  <si>
    <t>POSTO MAR AZUL</t>
  </si>
  <si>
    <t xml:space="preserve">581.900.830/0010-9 </t>
  </si>
  <si>
    <t>POSTO QUALITY ARUJÁ LTDA</t>
  </si>
  <si>
    <t xml:space="preserve">123.822.050/0016-8 </t>
  </si>
  <si>
    <t xml:space="preserve">461.816.810/0013-2 </t>
  </si>
  <si>
    <t>POSTO SAO FRANCISCO VALDEMARIN COMERCIO DE COMBUSTIVEIS</t>
  </si>
  <si>
    <t xml:space="preserve">143.751.680/0019-6 </t>
  </si>
  <si>
    <t>POSTO TATUI</t>
  </si>
  <si>
    <t xml:space="preserve">475.084.111/4490-5 </t>
  </si>
  <si>
    <t xml:space="preserve">456.944.370/0266-9 </t>
  </si>
  <si>
    <t>Rodoposto Guararema Ltda</t>
  </si>
  <si>
    <t xml:space="preserve">249.476.600/0014-2 </t>
  </si>
  <si>
    <t>SÃO JORGE DO PARATEI AUTO POSTO E SERVIÇOS LTDA</t>
  </si>
  <si>
    <t xml:space="preserve">050.102.990/0018-9 </t>
  </si>
  <si>
    <t>SETE ESTRELAS C OM. DE DERIVADOS DE PETROLEO LTDA</t>
  </si>
  <si>
    <t xml:space="preserve">002.568.930/0196-0 </t>
  </si>
  <si>
    <t>SETE ESTRELAS COMERCIO DE DERIVADOS DE PETROLEO LTDA</t>
  </si>
  <si>
    <t xml:space="preserve">002.568.930/0200-1 </t>
  </si>
  <si>
    <t>SUPER POSTO 3M LTDA</t>
  </si>
  <si>
    <t xml:space="preserve">569.001.290/0010-0 </t>
  </si>
  <si>
    <t>VERA LUCIA AYRES MADOGLIO CIA LTDA</t>
  </si>
  <si>
    <t xml:space="preserve">052.422.810/0010-2 </t>
  </si>
  <si>
    <t>BORTOLETO E BERTOLETTO &amp; CIA LTDA</t>
  </si>
  <si>
    <t xml:space="preserve">728.738.050/0015-0 </t>
  </si>
  <si>
    <t>Comunicação Ativa - José Osório Filho</t>
  </si>
  <si>
    <t xml:space="preserve">136.444.620/0019-3 </t>
  </si>
  <si>
    <t>COMUNIQUE SE COMUNICAÇÃO CORPORATIVA LTDA</t>
  </si>
  <si>
    <t xml:space="preserve">045.584.760/0010-1 </t>
  </si>
  <si>
    <t>MC &amp; H Editoração de Textos Ltda ME</t>
  </si>
  <si>
    <t xml:space="preserve">038.069.790/0018-8 </t>
  </si>
  <si>
    <t>SOLUTY CONSULTORIA E SERVIÇOS LTDA</t>
  </si>
  <si>
    <t xml:space="preserve">105.754.240/0013-8 </t>
  </si>
  <si>
    <t>3LO COMUNICAÇÃO PRODUÇÃO E ENTRETENIMENTO LTDA</t>
  </si>
  <si>
    <t xml:space="preserve">142.515.100/0014-6 </t>
  </si>
  <si>
    <t>AIRUMA COMUNICAÇÃO INTEGRADA SC LTDA</t>
  </si>
  <si>
    <t xml:space="preserve">053.622.340/0010-0 </t>
  </si>
  <si>
    <t>ALAN KASSIS SCHIBELSCKY - ME</t>
  </si>
  <si>
    <t xml:space="preserve">226.488.600/0017-9 </t>
  </si>
  <si>
    <t>ATHALAIA SOLUÇÃO DIGITAL LTDA</t>
  </si>
  <si>
    <t xml:space="preserve">062.404.620/0016-2 </t>
  </si>
  <si>
    <t>BARROS &amp; SAYAO EVENTOS LTDA ME</t>
  </si>
  <si>
    <t xml:space="preserve">135.524.560/0010-6 </t>
  </si>
  <si>
    <t>EMPRESA  J E ED LTDA</t>
  </si>
  <si>
    <t xml:space="preserve">010.141.070/0015-1 </t>
  </si>
  <si>
    <t>EMPRESA JORNALISTICA E DITORA ESTEVO DINIZ LTDA</t>
  </si>
  <si>
    <t>EMPRESA JORNALISTICA E EDITORIAL NOVA ALIANÇA S/S LTDA ME</t>
  </si>
  <si>
    <t xml:space="preserve">666.561.740/0011-5 </t>
  </si>
  <si>
    <t>EPIMPRESS GRÁFICA E EDITORA LTDA-ME.</t>
  </si>
  <si>
    <t xml:space="preserve">052.419.700/0010-0 </t>
  </si>
  <si>
    <t>Magneto Comunicação LTDA-ME</t>
  </si>
  <si>
    <t xml:space="preserve">190.444.590/0011-5 </t>
  </si>
  <si>
    <t>MANDALLA COMUNICAÇÃO LTDA</t>
  </si>
  <si>
    <t xml:space="preserve">230.487.000/0015-1 </t>
  </si>
  <si>
    <t>RODRIGO FERNANDEZ CUNHA</t>
  </si>
  <si>
    <t xml:space="preserve">266.439.110/0012-0 </t>
  </si>
  <si>
    <t>SEVEN IMPRESS GRAFICA E EDITORA LTDA - ME</t>
  </si>
  <si>
    <t xml:space="preserve">174.098.560/0011-8 </t>
  </si>
  <si>
    <t>porto seguro telecomunicações s.a.</t>
  </si>
  <si>
    <t xml:space="preserve">112.810.040/0010-1 </t>
  </si>
  <si>
    <t>2017-01-04T11:24:00</t>
  </si>
  <si>
    <t>2017-02-01T17:01:24</t>
  </si>
  <si>
    <t>2017-01-02T16:59:00</t>
  </si>
  <si>
    <t>2017-01-03T15:47:44</t>
  </si>
  <si>
    <t>2017-02-20T13:17:37</t>
  </si>
  <si>
    <t>2017-05-12T17:04:50</t>
  </si>
  <si>
    <t>2017-05-17T14:18:24</t>
  </si>
  <si>
    <t>2017-05-19T15:01:53</t>
  </si>
  <si>
    <t>2017-05-24T12:16:21</t>
  </si>
  <si>
    <t>2017-05-25T15:38:09</t>
  </si>
  <si>
    <t>2017-06-21T15:44:25</t>
  </si>
  <si>
    <t>2017-07-21T14:55:39</t>
  </si>
  <si>
    <t>2017-09-04T11:31:40</t>
  </si>
  <si>
    <t>2017-10-10T19:06:10</t>
  </si>
  <si>
    <t>2017-10-16T16:32:06</t>
  </si>
  <si>
    <t>2017-12-12T16:16:06</t>
  </si>
  <si>
    <t>2017-12-12T16:05:25</t>
  </si>
  <si>
    <t>2017-11-09T13:57:16</t>
  </si>
  <si>
    <t>2017-02-06T14:01:26</t>
  </si>
  <si>
    <t>2017-02-20T13:58:44</t>
  </si>
  <si>
    <t>2017-03-02T16:42:12</t>
  </si>
  <si>
    <t>2017-03-13T16:41:21</t>
  </si>
  <si>
    <t>2017-05-04T17:21:19</t>
  </si>
  <si>
    <t>2017-05-05T13:59:00</t>
  </si>
  <si>
    <t>2017-06-22T17:02:18</t>
  </si>
  <si>
    <t>2017-07-18T14:25:31</t>
  </si>
  <si>
    <t>2017-10-02T13:20:53</t>
  </si>
  <si>
    <t>2017-10-10T19:10:02</t>
  </si>
  <si>
    <t>2017-12-21T15:18:09</t>
  </si>
  <si>
    <t>2017-05-05T15:35:43</t>
  </si>
  <si>
    <t>2017-05-25T15:37:19</t>
  </si>
  <si>
    <t>2017-09-04T11:28:41</t>
  </si>
  <si>
    <t>2017-01-19T11:23:26</t>
  </si>
  <si>
    <t>2017-01-23T11:43:09</t>
  </si>
  <si>
    <t>2017-02-07T15:27:12</t>
  </si>
  <si>
    <t>2017-02-20T13:58:13</t>
  </si>
  <si>
    <t>2017-03-10T12:07:53</t>
  </si>
  <si>
    <t>2017-05-05T13:58:28</t>
  </si>
  <si>
    <t>2017-06-22T17:23:35</t>
  </si>
  <si>
    <t>2017-09-08T11:45:32</t>
  </si>
  <si>
    <t>2017-10-02T16:24:40</t>
  </si>
  <si>
    <t>2017-10-06T15:52:37</t>
  </si>
  <si>
    <t>2017-01-06T12:14:08</t>
  </si>
  <si>
    <t>2017-01-09T16:48:21</t>
  </si>
  <si>
    <t>2017-01-18T17:10:28</t>
  </si>
  <si>
    <t>2017-02-01T17:00:50</t>
  </si>
  <si>
    <t>2017-02-15T16:58:10</t>
  </si>
  <si>
    <t>2017-02-16T12:04:47</t>
  </si>
  <si>
    <t>2017-02-16T16:43:57</t>
  </si>
  <si>
    <t>2017-03-06T17:03:58</t>
  </si>
  <si>
    <t>2017-03-21T13:44:17</t>
  </si>
  <si>
    <t>2017-03-28T12:59:35</t>
  </si>
  <si>
    <t>2017-03-30T12:24:21</t>
  </si>
  <si>
    <t>2017-05-02T15:28:10</t>
  </si>
  <si>
    <t>2017-05-15T14:15:06</t>
  </si>
  <si>
    <t>2017-06-05T11:06:16</t>
  </si>
  <si>
    <t>2017-06-21T15:43:40</t>
  </si>
  <si>
    <t>2017-06-22T11:52:52</t>
  </si>
  <si>
    <t>2017-07-12T17:12:20</t>
  </si>
  <si>
    <t>2017-07-18T16:58:40</t>
  </si>
  <si>
    <t>2017-07-26T17:09:06</t>
  </si>
  <si>
    <t>2017-08-14T11:22:24</t>
  </si>
  <si>
    <t>2017-11-01T17:12:04</t>
  </si>
  <si>
    <t>2017-12-12T16:17:00</t>
  </si>
  <si>
    <t>2017-01-04T10:51:23</t>
  </si>
  <si>
    <t>2017-01-27T10:01:01</t>
  </si>
  <si>
    <t>2017-03-16T17:31:39</t>
  </si>
  <si>
    <t>2017-07-11T16:36:41</t>
  </si>
  <si>
    <t>2017-10-17T13:40:35</t>
  </si>
  <si>
    <t>ACISUM LANCHONETE LTDA EPP</t>
  </si>
  <si>
    <t xml:space="preserve">044.865.370/0016-4 </t>
  </si>
  <si>
    <t>CASARÃO DA FREGUESIA - BISTRO E CAFÉ</t>
  </si>
  <si>
    <t xml:space="preserve">174.188.590/0011-8 </t>
  </si>
  <si>
    <t>CHURRASCARIA CHALEIRA PRETA LTDA</t>
  </si>
  <si>
    <t xml:space="preserve">533.322.760/0013-3 </t>
  </si>
  <si>
    <t>D JAPA RESTAURANTE LTDA EPP</t>
  </si>
  <si>
    <t xml:space="preserve">069.816.830/0019-1 </t>
  </si>
  <si>
    <t>DEGAS CHURRASCARIA LTDA</t>
  </si>
  <si>
    <t xml:space="preserve">623.844.820/0018-8 </t>
  </si>
  <si>
    <t>JMV COMERCIO DE ALIMENTOS LTDA ME</t>
  </si>
  <si>
    <t xml:space="preserve">204.602.630/0019-0 </t>
  </si>
  <si>
    <t>JUAREZ BRUDER CHURRASCARIA ME</t>
  </si>
  <si>
    <t xml:space="preserve">110.300.710/0015-3 </t>
  </si>
  <si>
    <t>LANCHONETE MANGA E ACAI LTDA</t>
  </si>
  <si>
    <t xml:space="preserve">236.728.850/0017-0 </t>
  </si>
  <si>
    <t>LE VILLE PAES E DOCES</t>
  </si>
  <si>
    <t xml:space="preserve">537.352.880/0010-9 </t>
  </si>
  <si>
    <t>outback steakhouse restaurantes brasil ltda</t>
  </si>
  <si>
    <t xml:space="preserve">172.616.610/0270-2 </t>
  </si>
  <si>
    <t>PAI E FILHO COMERCIO DE ALIMENTOS LTDA</t>
  </si>
  <si>
    <t xml:space="preserve">059.468.090/0012-4 </t>
  </si>
  <si>
    <t>PAMPLONA STEAK HOUSE</t>
  </si>
  <si>
    <t xml:space="preserve">139.186.830/0010-2 </t>
  </si>
  <si>
    <t xml:space="preserve">090.609.640/1032-4 </t>
  </si>
  <si>
    <t>RA DE CAMPOS HAMBURGUERIA ME</t>
  </si>
  <si>
    <t xml:space="preserve">193.740.640/0018-0 </t>
  </si>
  <si>
    <t>RESTAURANTE COSTELÃO LTDA -EPP</t>
  </si>
  <si>
    <t xml:space="preserve">478.591.940/0014-9 </t>
  </si>
  <si>
    <t>RESTAURANTE DO LAGO DE ARARAS LTDA.</t>
  </si>
  <si>
    <t xml:space="preserve">002.833.230/0013-0 </t>
  </si>
  <si>
    <t>RESTAURANTE MORIA</t>
  </si>
  <si>
    <t xml:space="preserve">123.493.290/0014-1 </t>
  </si>
  <si>
    <t>RESTAURANTE NATURAL GREEN'S LTDA</t>
  </si>
  <si>
    <t xml:space="preserve">071.696.050/0015-0 </t>
  </si>
  <si>
    <t>SCF CONFEITARIA E COMERCIO DE ALIMENTOS LTDA</t>
  </si>
  <si>
    <t xml:space="preserve">242.213.980/0015-4 </t>
  </si>
  <si>
    <t>STEINER E CIA LTDA</t>
  </si>
  <si>
    <t xml:space="preserve">502.214.310/0015-6 </t>
  </si>
  <si>
    <t>TERRAVIVA RESTAURANTE NATURAL LTDA</t>
  </si>
  <si>
    <t xml:space="preserve">091.526.700/0010-6 </t>
  </si>
  <si>
    <t xml:space="preserve">718.218.390/0234-4 </t>
  </si>
  <si>
    <t>Toque Gourmet Comércio de Alimentos e Bebidas Ltda</t>
  </si>
  <si>
    <t xml:space="preserve">975.263.180/0014-2 </t>
  </si>
  <si>
    <t>VILLA VEGANA LTDA</t>
  </si>
  <si>
    <t xml:space="preserve">235.876.260/0014-1 </t>
  </si>
  <si>
    <t>Avenida Hotel S S Ltda ME</t>
  </si>
  <si>
    <t xml:space="preserve">513.948.640/0017-6 </t>
  </si>
  <si>
    <t>H PLUS ADMINISTRACAO E HOTELARIA LTDA - ME</t>
  </si>
  <si>
    <t xml:space="preserve">052.173.840/0070-8 </t>
  </si>
  <si>
    <t>H PLUS ADMINISTRACAO E HOTELARIA LTDA - SCP BIARRITZ</t>
  </si>
  <si>
    <t>HOTEL DAS DRACENAS LTDA.</t>
  </si>
  <si>
    <t xml:space="preserve">094.381.110/0015-9 </t>
  </si>
  <si>
    <t xml:space="preserve">122.125.490/0012-9 </t>
  </si>
  <si>
    <t>NICÁCIO SILVA - ITAPEVA - EPP</t>
  </si>
  <si>
    <t xml:space="preserve">182.249.990/0011-8 </t>
  </si>
  <si>
    <t>SURYA-PAN Empreendimentos Ltda</t>
  </si>
  <si>
    <t xml:space="preserve">046.414.630/0019-3 </t>
  </si>
  <si>
    <t xml:space="preserve">075.504.750/0010-9 </t>
  </si>
  <si>
    <t>CORTEZ/CAMILA</t>
  </si>
  <si>
    <t>SILVA/DONIZETE</t>
  </si>
  <si>
    <t>CAMARGO/TAMAR</t>
  </si>
  <si>
    <t>PRADO/EDUARDO</t>
  </si>
  <si>
    <t>LUZ/ARIANE</t>
  </si>
  <si>
    <t>COLEPICOLO/BIANCA</t>
  </si>
  <si>
    <t>LINHARES/MARIA CELINA </t>
  </si>
  <si>
    <t>BIANCA COLEPICOLO</t>
  </si>
  <si>
    <t>CAMILA CORTEZ</t>
  </si>
  <si>
    <t>DONIZETE SILVA</t>
  </si>
  <si>
    <t>GRU/JPR/GRU</t>
  </si>
  <si>
    <t>RODRIGO FUKUNARU</t>
  </si>
  <si>
    <t>TAMAR CAMARGO</t>
  </si>
  <si>
    <t>MARIACELINA S LINHARES</t>
  </si>
  <si>
    <t>CAMILA MS CORTEZ</t>
  </si>
  <si>
    <t>BSB/CGH/JTC</t>
  </si>
  <si>
    <t>Grafica Multimpresso Ltda</t>
  </si>
  <si>
    <t xml:space="preserve">059.952.590/0013-3 </t>
  </si>
  <si>
    <t>INTERMICRO LTDA</t>
  </si>
  <si>
    <t xml:space="preserve">024.918.740/0011-4 </t>
  </si>
  <si>
    <t>IP COMERCIO EXTERIOR LTDA</t>
  </si>
  <si>
    <t xml:space="preserve">117.951.180/0017-0 </t>
  </si>
  <si>
    <t>KARLO'S PAPELARIA LTDA</t>
  </si>
  <si>
    <t xml:space="preserve">429.085.090/0018-7 </t>
  </si>
  <si>
    <t>KARLOS PAPELARIA LTDA</t>
  </si>
  <si>
    <t>MAXCOPY COMERCIAL LTDA - EPP</t>
  </si>
  <si>
    <t xml:space="preserve">257.242.790/0018-7 </t>
  </si>
  <si>
    <t>Trama Empresa Grafica Ltda-EPP</t>
  </si>
  <si>
    <t xml:space="preserve">259.298.110/0010-0 </t>
  </si>
  <si>
    <t>Tv Com de Prod Informatica Ltda</t>
  </si>
  <si>
    <t xml:space="preserve">107.693.180/0019-5 </t>
  </si>
  <si>
    <t>ALDO LUCIO MACHADO</t>
  </si>
  <si>
    <t xml:space="preserve">208.070.610/0017-2 </t>
  </si>
  <si>
    <t>AMAURY VALLE RIBEIRO</t>
  </si>
  <si>
    <t xml:space="preserve">177.403.740/0014-6 </t>
  </si>
  <si>
    <t xml:space="preserve">177.403.740/0049-9 </t>
  </si>
  <si>
    <t>AUTO POSTO 2000 MURIAÉ LTDA</t>
  </si>
  <si>
    <t xml:space="preserve">231.233.700/0011-1 </t>
  </si>
  <si>
    <t>AUTO POSTO A PADROEIRA DO BRASIL EIRELI</t>
  </si>
  <si>
    <t xml:space="preserve">236.823.080/0016-0 </t>
  </si>
  <si>
    <t xml:space="preserve">130.299.550/0011-3 </t>
  </si>
  <si>
    <t>AUTO POSTO BONANZA LTDA</t>
  </si>
  <si>
    <t xml:space="preserve">259.754.750/0012-4 </t>
  </si>
  <si>
    <t xml:space="preserve">106.684.270/0011-6 </t>
  </si>
  <si>
    <t xml:space="preserve">076.734.150/0017-5 </t>
  </si>
  <si>
    <t>AUTO POSTO FERVEDOURO LTDA</t>
  </si>
  <si>
    <t xml:space="preserve">189.731.640/0016-0 </t>
  </si>
  <si>
    <t>AUTO POSTO JUNIOR E LEAL LTDA</t>
  </si>
  <si>
    <t xml:space="preserve">038.739.510/0016-3 </t>
  </si>
  <si>
    <t>AUTO POSTO MONTANHA LTDA</t>
  </si>
  <si>
    <t xml:space="preserve">111.655.140/0011-3 </t>
  </si>
  <si>
    <t>AUTO POSTO PONTO FORTE LTDA</t>
  </si>
  <si>
    <t xml:space="preserve">119.633.640/0019-3 </t>
  </si>
  <si>
    <t>AUTO POSTO R.A.R. LTDA</t>
  </si>
  <si>
    <t xml:space="preserve">135.542.040/0011-6 </t>
  </si>
  <si>
    <t>AUTO POSTO SÃO MIGUEL LTDA</t>
  </si>
  <si>
    <t xml:space="preserve">075.497.250/0018-2 </t>
  </si>
  <si>
    <t>Auto Posto Serra do Brigadeiro LTDA</t>
  </si>
  <si>
    <t xml:space="preserve">109.207.560/0010-2 </t>
  </si>
  <si>
    <t>AUTO POSTO SERRA DO BRIGADEIRO LTDA</t>
  </si>
  <si>
    <t>AUTO POSTO TIGRÃO MURIAÉ LTDA</t>
  </si>
  <si>
    <t xml:space="preserve">263.938.060/0018-0 </t>
  </si>
  <si>
    <t xml:space="preserve">038.153.520/0019-3 </t>
  </si>
  <si>
    <t>BARAO COMERCIO DERIVADOS DE PETROLEO LTDA</t>
  </si>
  <si>
    <t xml:space="preserve">193.621.440/0011-6 </t>
  </si>
  <si>
    <t>BETEL COMBUSTIVEIS LTDA</t>
  </si>
  <si>
    <t xml:space="preserve">037.523.330/0016-5 </t>
  </si>
  <si>
    <t>COELHO E BICHARA PETROLEO E DERIVADOS LTDA</t>
  </si>
  <si>
    <t xml:space="preserve">066.607.770/0016-9 </t>
  </si>
  <si>
    <t xml:space="preserve">384.719.340/0018-4 </t>
  </si>
  <si>
    <t>COMERCIO DE COMBUSTIVEIS JOPA LTDA</t>
  </si>
  <si>
    <t xml:space="preserve">081.074.030/0014-6 </t>
  </si>
  <si>
    <t xml:space="preserve">104.643.250/0018-9 </t>
  </si>
  <si>
    <t>COOPERATIVA AGRÁRIA DE MACHADO</t>
  </si>
  <si>
    <t xml:space="preserve">222.264.760/0085-4 </t>
  </si>
  <si>
    <t>ENZO DERIVADOS DE PETROLEO LTDA</t>
  </si>
  <si>
    <t xml:space="preserve">044.679.580/0022-9 </t>
  </si>
  <si>
    <t xml:space="preserve">045.506.640/0018-5 </t>
  </si>
  <si>
    <t>MACEDO &amp; ANDRADE COMBUSTIVEIS LTDA</t>
  </si>
  <si>
    <t xml:space="preserve">050.701.600/0012-0 </t>
  </si>
  <si>
    <t>MODELO COMERCIO E SERVICOS CATAGUASES LTDA</t>
  </si>
  <si>
    <t xml:space="preserve">013.924.760/0018-8 </t>
  </si>
  <si>
    <t>NAPOLES AUTO POSTO LTDA</t>
  </si>
  <si>
    <t xml:space="preserve">019.242.100/0013-9 </t>
  </si>
  <si>
    <t>ORGANIZAÇÃO FERREIRA &amp; SOUTO LTDA</t>
  </si>
  <si>
    <t>PERCIVAL  FIRMATO DE ALMEIDA</t>
  </si>
  <si>
    <t xml:space="preserve">211.568.230/0018-0 </t>
  </si>
  <si>
    <t xml:space="preserve">091.408.790/0014-1 </t>
  </si>
  <si>
    <t>POSTO AVENIDA DE UBAPORANGA LTDA - EPP</t>
  </si>
  <si>
    <t xml:space="preserve">244.138.550/0010-2 </t>
  </si>
  <si>
    <t>POSTO BOTELHENSE LTDA</t>
  </si>
  <si>
    <t xml:space="preserve">026.339.130/0017-0 </t>
  </si>
  <si>
    <t>POSTO C JJ BATISTA LTDA</t>
  </si>
  <si>
    <t xml:space="preserve">416.907.930/0010-3 </t>
  </si>
  <si>
    <t>POSTO CENTRAL DE UBAPORANGA LTDA</t>
  </si>
  <si>
    <t xml:space="preserve">123.101.270/0019-6 </t>
  </si>
  <si>
    <t>POSTO CENTRAL DE UBAPORANGA LTDA - EPP</t>
  </si>
  <si>
    <t>POSTO CHACARA LTDA</t>
  </si>
  <si>
    <t xml:space="preserve">032.714.250/0012-3 </t>
  </si>
  <si>
    <t xml:space="preserve">643.107.090/0017-6 </t>
  </si>
  <si>
    <t xml:space="preserve">072.785.450/0010-3 </t>
  </si>
  <si>
    <t>POSTO F3 LTDA</t>
  </si>
  <si>
    <t>POSTO FILINO DE ANDRADE LTDA</t>
  </si>
  <si>
    <t xml:space="preserve">086.387.500/0028-6 </t>
  </si>
  <si>
    <t>POSTO GALEÃO LTDA -ME</t>
  </si>
  <si>
    <t xml:space="preserve">173.529.210/0011-6 </t>
  </si>
  <si>
    <t xml:space="preserve">184.073.870/0016-0 </t>
  </si>
  <si>
    <t>POSTO JOTA LTDA.</t>
  </si>
  <si>
    <t xml:space="preserve">196.617.010/0010-8 </t>
  </si>
  <si>
    <t>POSTO JR DE UBAPORANGA LTDA - EPP</t>
  </si>
  <si>
    <t xml:space="preserve">027.119.370/0010-9 </t>
  </si>
  <si>
    <t>POSTO JR FAISÃO LTDA</t>
  </si>
  <si>
    <t xml:space="preserve">248.294.410/0016-9 </t>
  </si>
  <si>
    <t>POSTO MATHEUS DE SAO JOAO DO MANTENINHA LTDA</t>
  </si>
  <si>
    <t xml:space="preserve">065.887.880/0018-5 </t>
  </si>
  <si>
    <t>POSTO PARAIBUNA LTDA</t>
  </si>
  <si>
    <t xml:space="preserve">223.882.920/0011-4 </t>
  </si>
  <si>
    <t>posto prata</t>
  </si>
  <si>
    <t xml:space="preserve">322.191.800/0019-3 </t>
  </si>
  <si>
    <t>Posto Santa Terezinha Mar de Espanha</t>
  </si>
  <si>
    <t xml:space="preserve">009.785.900/0012-1 </t>
  </si>
  <si>
    <t>POSTO UBAPORANGA</t>
  </si>
  <si>
    <t>POSTO VIA BRASIL LTDA</t>
  </si>
  <si>
    <t xml:space="preserve">075.843.740/0014-0 </t>
  </si>
  <si>
    <t xml:space="preserve">135.690.640/0139-3 </t>
  </si>
  <si>
    <t xml:space="preserve">135.690.640/0171-7 </t>
  </si>
  <si>
    <t>RG COMERCIO E DERIVADOS DE COMBUSTIVEL LTDA - ME</t>
  </si>
  <si>
    <t xml:space="preserve">249.271.950/0018-8 </t>
  </si>
  <si>
    <t>RIBEIRO DE SÁ E FILHOS LTDA</t>
  </si>
  <si>
    <t xml:space="preserve">208.119.150/0019-4 </t>
  </si>
  <si>
    <t>Esplanada Serviços de Internet Ltda</t>
  </si>
  <si>
    <t xml:space="preserve">256.838.900/0010-4 </t>
  </si>
  <si>
    <t>ESPLANADA SERVICOS DE INTERNET LTDA - ME</t>
  </si>
  <si>
    <t>ASS. CULTURAL E COMUNIT. DE IPANEMA</t>
  </si>
  <si>
    <t xml:space="preserve">662.348.240/0013-4 </t>
  </si>
  <si>
    <t>ASSOCIAÇÃO COMUNITÁRIA DE RADIOFUSÃO DA CIDADE DE TRÊS CORAÇÕES CONEXÃO FM</t>
  </si>
  <si>
    <t xml:space="preserve">026.991.820/0016-6 </t>
  </si>
  <si>
    <t>ASSOCIAÇÃO CULTURAL COMUNITÁRIA DE BELO ORIENTE</t>
  </si>
  <si>
    <t xml:space="preserve">024.510.180/0013-5 </t>
  </si>
  <si>
    <t>ELIZANGELA DE SOUZA ROCHA</t>
  </si>
  <si>
    <t xml:space="preserve">233.045.960/0011-9 </t>
  </si>
  <si>
    <t>ESTUDIO LC DE MURIAÉ LTDA</t>
  </si>
  <si>
    <t xml:space="preserve">078.258.780/0010-5 </t>
  </si>
  <si>
    <t>FUNDAÇÃO BOM JESUS</t>
  </si>
  <si>
    <t xml:space="preserve">226.972.540/0014-3 </t>
  </si>
  <si>
    <t>FUNDACAO EXPANSAO CULTURAL</t>
  </si>
  <si>
    <t xml:space="preserve">212.992.920/0018-5 </t>
  </si>
  <si>
    <t>FUNDAÇÃO EXPANSÃO CULTURAL</t>
  </si>
  <si>
    <t>M. C. L. DA LUZ GONÇALVES PUBLICIDADE ME</t>
  </si>
  <si>
    <t xml:space="preserve">148.296.450/0014-6 </t>
  </si>
  <si>
    <t>MANOEL MESSIAS DE SOUZA 47427620615</t>
  </si>
  <si>
    <t xml:space="preserve">240.311.550/0015-3 </t>
  </si>
  <si>
    <t>MARCOS LEANDRO ALVES</t>
  </si>
  <si>
    <t xml:space="preserve">273.935.580/0013-0 </t>
  </si>
  <si>
    <t>OSMANE PEREIRA DOS SANTOS</t>
  </si>
  <si>
    <t xml:space="preserve">206.128.310/0012-1 </t>
  </si>
  <si>
    <t>RÁDIO ALVORADA FM DE SALINAS LTDA - ME</t>
  </si>
  <si>
    <t xml:space="preserve">017.395.470/0017-6 </t>
  </si>
  <si>
    <t>RÁDIO BOM JESUS FM</t>
  </si>
  <si>
    <t xml:space="preserve">018.201.310/0018-8 </t>
  </si>
  <si>
    <t>RÁDIO CIDADE DE CARATINGA LTDA - EPP</t>
  </si>
  <si>
    <t xml:space="preserve">221.137.080/0019-1 </t>
  </si>
  <si>
    <t>RÁDIO DIFUSORA DE MACHADO LTDA</t>
  </si>
  <si>
    <t xml:space="preserve">222.289.100/0016-9 </t>
  </si>
  <si>
    <t>RADIO DIFUSORA OURO FINO LTDA - EPP</t>
  </si>
  <si>
    <t xml:space="preserve">230.208.860/0013-0 </t>
  </si>
  <si>
    <t>RADIO FREQUENCIA DIVINENSE LTDA</t>
  </si>
  <si>
    <t xml:space="preserve">038.752.380/0015-9 </t>
  </si>
  <si>
    <t>RADIO MONTANHES DE BOTELHOS LTDA ME</t>
  </si>
  <si>
    <t xml:space="preserve">203.955.620/0019-9 </t>
  </si>
  <si>
    <t>RÁDIO SOCIEDADE MURIAÉ LTDA - ME</t>
  </si>
  <si>
    <t xml:space="preserve">227.831.950/0012-6 </t>
  </si>
  <si>
    <t>RADIO SOCIEDADE MURIAE LTDA - ME</t>
  </si>
  <si>
    <t>RAYSSSA GOMES DIAS - ME</t>
  </si>
  <si>
    <t xml:space="preserve">149.225.500/0017-2 </t>
  </si>
  <si>
    <t>RODRIGO DE ABREU NEPOMUCENO - STUDIO RW</t>
  </si>
  <si>
    <t xml:space="preserve">212.488.350/0013-5 </t>
  </si>
  <si>
    <t>SILVIO CARLOS PETINATO 00794470823</t>
  </si>
  <si>
    <t xml:space="preserve">185.442.460/0019-0 </t>
  </si>
  <si>
    <t>SINTONIA FM ASSOC COMUN RADIOFUSAO SINTONIA C. DE MINAS FM</t>
  </si>
  <si>
    <t xml:space="preserve">019.512.980/0018-8 </t>
  </si>
  <si>
    <t>SISTEMA CASSON DE REDIOFUSÃO LTDA</t>
  </si>
  <si>
    <t xml:space="preserve">018.709.530/0017-3 </t>
  </si>
  <si>
    <t>SISTEMA CIDADE DE COMUNICAÇÃO LTDA</t>
  </si>
  <si>
    <t xml:space="preserve">224.536.520/0011-4 </t>
  </si>
  <si>
    <t>SISTEMA DE COMUNICAÇÃO OURO VERDE LTDA</t>
  </si>
  <si>
    <t xml:space="preserve">240.259.750/0013-2 </t>
  </si>
  <si>
    <t>VITORIA COMUNICAÇÃO</t>
  </si>
  <si>
    <t xml:space="preserve">023.176.160/0011-6 </t>
  </si>
  <si>
    <t>2017-02-10T14:57:16</t>
  </si>
  <si>
    <t>2017-02-10T16:54:27</t>
  </si>
  <si>
    <t>2017-02-17T11:35:11</t>
  </si>
  <si>
    <t>2017-02-17T11:35:24</t>
  </si>
  <si>
    <t>2017-02-20T14:44:49</t>
  </si>
  <si>
    <t>2017-02-22T17:01:56</t>
  </si>
  <si>
    <t>2017-03-07T10:45:10</t>
  </si>
  <si>
    <t>2017-03-09T16:24:21</t>
  </si>
  <si>
    <t>2017-03-14T17:12:24</t>
  </si>
  <si>
    <t>2017-03-17T17:41:09</t>
  </si>
  <si>
    <t>2017-03-27T17:13:18</t>
  </si>
  <si>
    <t>2017-03-30T17:14:52</t>
  </si>
  <si>
    <t>2017-04-04T15:44:53</t>
  </si>
  <si>
    <t>2017-04-06T17:14:24</t>
  </si>
  <si>
    <t>2017-04-17T17:05:26</t>
  </si>
  <si>
    <t>2017-04-25T10:59:30</t>
  </si>
  <si>
    <t>2017-05-10T15:18:55</t>
  </si>
  <si>
    <t>2017-05-15T12:02:47</t>
  </si>
  <si>
    <t>2017-05-19T12:48:25</t>
  </si>
  <si>
    <t>2017-05-19T16:36:44</t>
  </si>
  <si>
    <t>2017-05-23T09:54:27</t>
  </si>
  <si>
    <t>2017-05-25T15:39:57</t>
  </si>
  <si>
    <t>2017-05-26T12:22:18</t>
  </si>
  <si>
    <t>2017-06-02T17:01:26</t>
  </si>
  <si>
    <t>2017-06-06T11:44:41</t>
  </si>
  <si>
    <t>2017-06-06T11:44:51</t>
  </si>
  <si>
    <t>2017-06-09T10:45:10</t>
  </si>
  <si>
    <t>2017-06-09T10:45:30</t>
  </si>
  <si>
    <t>2017-06-22T15:56:52</t>
  </si>
  <si>
    <t>2017-06-27T14:46:30</t>
  </si>
  <si>
    <t>2017-06-29T09:50:50</t>
  </si>
  <si>
    <t>2017-07-04T16:46:55</t>
  </si>
  <si>
    <t>2017-07-06T17:00:07</t>
  </si>
  <si>
    <t>2017-07-06T16:58:20</t>
  </si>
  <si>
    <t>2017-07-07T16:47:48</t>
  </si>
  <si>
    <t>2017-07-11T11:38:15</t>
  </si>
  <si>
    <t>2017-07-17T10:39:29</t>
  </si>
  <si>
    <t>2017-07-21T17:01:46</t>
  </si>
  <si>
    <t>2017-08-03T11:40:17</t>
  </si>
  <si>
    <t>2017-08-04T11:38:09</t>
  </si>
  <si>
    <t>2017-08-04T10:16:17</t>
  </si>
  <si>
    <t>2017-08-11T11:17:04</t>
  </si>
  <si>
    <t>2017-08-14T14:29:16</t>
  </si>
  <si>
    <t>2017-08-15T16:40:52</t>
  </si>
  <si>
    <t>2017-08-22T11:31:33</t>
  </si>
  <si>
    <t>2017-08-29T10:20:47</t>
  </si>
  <si>
    <t>2017-09-06T15:14:02</t>
  </si>
  <si>
    <t>2017-09-12T10:35:02</t>
  </si>
  <si>
    <t>2017-09-13T16:57:19</t>
  </si>
  <si>
    <t>2017-09-26T17:04:42</t>
  </si>
  <si>
    <t>2017-09-27T16:05:30</t>
  </si>
  <si>
    <t>2017-09-29T14:15:31</t>
  </si>
  <si>
    <t>2017-10-04T16:28:03</t>
  </si>
  <si>
    <t>2017-10-09T16:48:44</t>
  </si>
  <si>
    <t>2017-10-13T10:41:09</t>
  </si>
  <si>
    <t>2017-10-26T14:36:12</t>
  </si>
  <si>
    <t>2017-11-08T15:37:08</t>
  </si>
  <si>
    <t>2017-11-13T11:12:50</t>
  </si>
  <si>
    <t>2017-08-28T13:31:30</t>
  </si>
  <si>
    <t>2017-02-06T16:55:15</t>
  </si>
  <si>
    <t>2017-01-19T09:56:26</t>
  </si>
  <si>
    <t>2017-02-06T15:56:56</t>
  </si>
  <si>
    <t>2017-02-20T14:02:08</t>
  </si>
  <si>
    <t>2017-02-20T14:03:31</t>
  </si>
  <si>
    <t>2017-03-22T11:28:27</t>
  </si>
  <si>
    <t>2017-04-25T11:00:02</t>
  </si>
  <si>
    <t>2017-05-29T16:47:28</t>
  </si>
  <si>
    <t>2017-08-04T12:32:00</t>
  </si>
  <si>
    <t>2017-08-15T16:56:08</t>
  </si>
  <si>
    <t>2017-09-06T15:12:47</t>
  </si>
  <si>
    <t>2017-10-30T15:39:45</t>
  </si>
  <si>
    <t>2017-11-13T11:44:20</t>
  </si>
  <si>
    <t>2017-09-22T12:22:33</t>
  </si>
  <si>
    <t>2017-06-19T14:39:38</t>
  </si>
  <si>
    <t>2017-07-18T15:59:40</t>
  </si>
  <si>
    <t>2017-01-09T11:08:37</t>
  </si>
  <si>
    <t>2017-01-16T12:01:17</t>
  </si>
  <si>
    <t>2017-02-02T16:44:31</t>
  </si>
  <si>
    <t>2017-02-06T16:52:42</t>
  </si>
  <si>
    <t>2017-02-06T16:54:48</t>
  </si>
  <si>
    <t>2017-02-08T15:56:27</t>
  </si>
  <si>
    <t>2017-02-22T16:55:35</t>
  </si>
  <si>
    <t>2017-03-01T15:13:38</t>
  </si>
  <si>
    <t>2017-03-07T15:06:05</t>
  </si>
  <si>
    <t>2017-03-09T16:22:40</t>
  </si>
  <si>
    <t>2017-03-13T13:09:09</t>
  </si>
  <si>
    <t>2017-03-17T11:38:01</t>
  </si>
  <si>
    <t>2017-03-22T11:29:10</t>
  </si>
  <si>
    <t>2017-03-17T17:19:34</t>
  </si>
  <si>
    <t>2017-03-22T11:30:27</t>
  </si>
  <si>
    <t>2017-03-30T12:21:21</t>
  </si>
  <si>
    <t>2017-03-30T12:20:34</t>
  </si>
  <si>
    <t>2017-03-31T17:08:26</t>
  </si>
  <si>
    <t>2017-04-06T17:05:23</t>
  </si>
  <si>
    <t>2017-04-12T12:33:51</t>
  </si>
  <si>
    <t>2017-04-11T15:52:36</t>
  </si>
  <si>
    <t>2017-04-26T11:59:02</t>
  </si>
  <si>
    <t>2017-04-27T13:53:50</t>
  </si>
  <si>
    <t>2017-05-03T11:25:10</t>
  </si>
  <si>
    <t>2017-05-10T11:26:42</t>
  </si>
  <si>
    <t>2017-05-22T10:47:20</t>
  </si>
  <si>
    <t>2017-05-11T16:43:24</t>
  </si>
  <si>
    <t>2017-05-26T10:07:23</t>
  </si>
  <si>
    <t>2017-05-30T13:40:40</t>
  </si>
  <si>
    <t>2017-06-06T11:47:39</t>
  </si>
  <si>
    <t>2017-06-08T17:15:00</t>
  </si>
  <si>
    <t>2017-06-09T11:18:25</t>
  </si>
  <si>
    <t>2017-06-20T13:43:44</t>
  </si>
  <si>
    <t>2017-07-06T17:16:49</t>
  </si>
  <si>
    <t>2017-07-10T11:19:39</t>
  </si>
  <si>
    <t>2017-07-11T11:57:05</t>
  </si>
  <si>
    <t>2017-07-11T16:12:42</t>
  </si>
  <si>
    <t>2017-07-18T16:12:01</t>
  </si>
  <si>
    <t>2017-07-20T11:30:21</t>
  </si>
  <si>
    <t>2017-08-07T11:48:54</t>
  </si>
  <si>
    <t>2017-08-10T17:48:04</t>
  </si>
  <si>
    <t>2017-08-15T10:18:20</t>
  </si>
  <si>
    <t>2017-08-15T15:44:44</t>
  </si>
  <si>
    <t>2017-08-18T12:10:27</t>
  </si>
  <si>
    <t>2017-08-21T17:05:08</t>
  </si>
  <si>
    <t>2017-08-28T16:53:46</t>
  </si>
  <si>
    <t>2017-08-30T17:06:21</t>
  </si>
  <si>
    <t>2017-08-31T14:58:48</t>
  </si>
  <si>
    <t>2017-09-01T14:15:25</t>
  </si>
  <si>
    <t>2017-09-06T16:31:41</t>
  </si>
  <si>
    <t>2017-09-11T13:57:24</t>
  </si>
  <si>
    <t>2017-09-11T16:08:42</t>
  </si>
  <si>
    <t>2017-09-15T11:25:06</t>
  </si>
  <si>
    <t>2017-09-18T11:42:20</t>
  </si>
  <si>
    <t>2017-09-20T15:28:06</t>
  </si>
  <si>
    <t>2017-09-22T09:44:56</t>
  </si>
  <si>
    <t>2017-09-22T12:21:00</t>
  </si>
  <si>
    <t>2017-10-09T15:53:52</t>
  </si>
  <si>
    <t>2017-10-26T13:16:46</t>
  </si>
  <si>
    <t>2017-10-27T15:34:19</t>
  </si>
  <si>
    <t>2017-10-31T14:24:30</t>
  </si>
  <si>
    <t>2017-11-01T14:05:50</t>
  </si>
  <si>
    <t>2017-11-08T17:17:20</t>
  </si>
  <si>
    <t>2017-11-10T10:20:01</t>
  </si>
  <si>
    <t>2017-11-13T14:27:00</t>
  </si>
  <si>
    <t>2017-11-13T11:45:25</t>
  </si>
  <si>
    <t>2017-11-17T17:27:47</t>
  </si>
  <si>
    <t>2017-11-23T13:13:26</t>
  </si>
  <si>
    <t>2017-12-01T16:28:31</t>
  </si>
  <si>
    <t>2017-12-04T17:51:23</t>
  </si>
  <si>
    <t>2017-12-05T15:14:37</t>
  </si>
  <si>
    <t>2017-12-18T15:25:02</t>
  </si>
  <si>
    <t>2017-12-22T17:29:17</t>
  </si>
  <si>
    <t>2017-02-08T16:30:47</t>
  </si>
  <si>
    <t>2017-02-09T16:42:58</t>
  </si>
  <si>
    <t>2017-03-15T13:09:15</t>
  </si>
  <si>
    <t>2017-03-20T09:48:36</t>
  </si>
  <si>
    <t>2017-03-24T17:08:40</t>
  </si>
  <si>
    <t>2017-07-03T14:56:40</t>
  </si>
  <si>
    <t>2017-07-05T17:06:31</t>
  </si>
  <si>
    <t>2017-07-17T11:42:24</t>
  </si>
  <si>
    <t>2017-08-09T17:52:37</t>
  </si>
  <si>
    <t>2017-08-14T14:30:02</t>
  </si>
  <si>
    <t>2017-08-25T17:13:49</t>
  </si>
  <si>
    <t>2017-08-30T17:11:22</t>
  </si>
  <si>
    <t xml:space="preserve">340.283.163/4055-9 </t>
  </si>
  <si>
    <t xml:space="preserve">340.283.163/4683-2 </t>
  </si>
  <si>
    <t xml:space="preserve">340.283.167/7617-9 </t>
  </si>
  <si>
    <t xml:space="preserve">714.092.880/0010-9 </t>
  </si>
  <si>
    <t xml:space="preserve">340.283.168/0880-1 </t>
  </si>
  <si>
    <t>ETC. EMP. BRAS. DE CORREIOS E TELEGRAFOS</t>
  </si>
  <si>
    <t xml:space="preserve">116.480.550/0012-9 </t>
  </si>
  <si>
    <t>FOCO EMPREENDIMENTOS LTDA - ME</t>
  </si>
  <si>
    <t>KIROMAR LTDA</t>
  </si>
  <si>
    <t xml:space="preserve">417.921.690/0010-9 </t>
  </si>
  <si>
    <t>KIROMAR LTDA - ME</t>
  </si>
  <si>
    <t>ALEX DE ALMEIDA SILVA - ME</t>
  </si>
  <si>
    <t xml:space="preserve">148.790.470/0018-1 </t>
  </si>
  <si>
    <t>BAR &amp; RESTAURANTE GENTE AMIGA LTDA - ME</t>
  </si>
  <si>
    <t xml:space="preserve">122.435.580/0018-7 </t>
  </si>
  <si>
    <t>GIOVANELLO BOMBONIERE LTDA</t>
  </si>
  <si>
    <t xml:space="preserve">017.564.030/0047-0 </t>
  </si>
  <si>
    <t>IMPERIO DA SERRA QUEIJARIA LTDA</t>
  </si>
  <si>
    <t xml:space="preserve">113.685.870/0010-2 </t>
  </si>
  <si>
    <t>LENICE BATISTA DA CUNHA FELIZ</t>
  </si>
  <si>
    <t xml:space="preserve">262.265.810/0017-8 </t>
  </si>
  <si>
    <t>LUIZ PEREIRA FRANCO - ME</t>
  </si>
  <si>
    <t xml:space="preserve">009.507.120/0017-1 </t>
  </si>
  <si>
    <t>MC E MV COMÉRCIO DE ALIMENTOS LTDA</t>
  </si>
  <si>
    <t xml:space="preserve">254.472.970/0016-9 </t>
  </si>
  <si>
    <t>RESTAURANTE E LANCHONETE ADRARI LTDA</t>
  </si>
  <si>
    <t xml:space="preserve">058.177.530/0010-8 </t>
  </si>
  <si>
    <t>RESTAURANTE PARAISO DA SERRA SOBERBO EIRELI</t>
  </si>
  <si>
    <t xml:space="preserve">193.227.010/0017-5 </t>
  </si>
  <si>
    <t>REUBER HELENO RIBEIRO</t>
  </si>
  <si>
    <t xml:space="preserve">028.441.200/0010-9 </t>
  </si>
  <si>
    <t>REUBER HELENO RIBEIRO LOPES</t>
  </si>
  <si>
    <t>WERNER COMERCIAL DE ALIMENTOS LTDA</t>
  </si>
  <si>
    <t xml:space="preserve">087.711.050/0015-6 </t>
  </si>
  <si>
    <t>ALINE HELENA ROSA EIRELI - ME</t>
  </si>
  <si>
    <t xml:space="preserve">281.188.470/0019-4 </t>
  </si>
  <si>
    <t>ANDRÉ LUIZ LOPES DE OLIVEIRA</t>
  </si>
  <si>
    <t xml:space="preserve">130.231.460/0010-2 </t>
  </si>
  <si>
    <t>BRUNA CAROLINE FERNANDES - ME</t>
  </si>
  <si>
    <t xml:space="preserve">058.752.530/0012-2 </t>
  </si>
  <si>
    <t>C G S HOTEL E CANTINA EIRELI</t>
  </si>
  <si>
    <t xml:space="preserve">158.150.670/0015-1 </t>
  </si>
  <si>
    <t>CAPRI HOTEL LTDA</t>
  </si>
  <si>
    <t xml:space="preserve">252.370.580/0018-4 </t>
  </si>
  <si>
    <t>CARAVELLE HOTEL LTDA -ME</t>
  </si>
  <si>
    <t xml:space="preserve">134.179.570/0018-0 </t>
  </si>
  <si>
    <t>DELMUS HOTEL LTDA.</t>
  </si>
  <si>
    <t xml:space="preserve">240.133.510/0010-3 </t>
  </si>
  <si>
    <t>DINGA MATERIAL DE CONSTRUÇÃO LTDA - ME</t>
  </si>
  <si>
    <t xml:space="preserve">079.021.280/0035-1 </t>
  </si>
  <si>
    <t>ELMA FRANCA BARBOSA - ME</t>
  </si>
  <si>
    <t xml:space="preserve">110.055.050/0016-5 </t>
  </si>
  <si>
    <t xml:space="preserve">070.393.490/0018-6 </t>
  </si>
  <si>
    <t>HELIOTA SILVA CAIRES</t>
  </si>
  <si>
    <t xml:space="preserve">019.052.550/0016-6 </t>
  </si>
  <si>
    <t>HOTEL CLLIN PLAZA LTDA</t>
  </si>
  <si>
    <t xml:space="preserve">101.423.490/0011-1 </t>
  </si>
  <si>
    <t xml:space="preserve">128.437.650/0017-2 </t>
  </si>
  <si>
    <t>HOTEL DULCINEIA APARECIDA P. MELO</t>
  </si>
  <si>
    <t xml:space="preserve">156.907.370/0015-0 </t>
  </si>
  <si>
    <t>HOTEL E RESTAURANTE GARFO DE OURO</t>
  </si>
  <si>
    <t xml:space="preserve">256.398.810/0011-6 </t>
  </si>
  <si>
    <t>HOTEL E RESTAURANTE TRÊS IRMÃS</t>
  </si>
  <si>
    <t xml:space="preserve">108.008.340/0013-5 </t>
  </si>
  <si>
    <t>HOTEL FERNANDÃO</t>
  </si>
  <si>
    <t xml:space="preserve">206.802.520/0011-6 </t>
  </si>
  <si>
    <t>HOTEL FERNANDAO LTDA</t>
  </si>
  <si>
    <t>HOTEL FILHOS DE GANDHI LTDA</t>
  </si>
  <si>
    <t xml:space="preserve">225.526.730/0019-7 </t>
  </si>
  <si>
    <t>HOTEL JOSE MARIA DE CAMBUI LTDA - ME</t>
  </si>
  <si>
    <t xml:space="preserve">049.584.050/0019-8 </t>
  </si>
  <si>
    <t>HOTEL UNIVERSAL LTDA</t>
  </si>
  <si>
    <t xml:space="preserve">113.006.330/0013-1 </t>
  </si>
  <si>
    <t xml:space="preserve">025.709.950/0015-1 </t>
  </si>
  <si>
    <t>ITEVALDO MOYSES GODINHO - ME</t>
  </si>
  <si>
    <t xml:space="preserve">133.803.870/0010-9 </t>
  </si>
  <si>
    <t>JOSÉ JUNIO PEREIRA DA SILVA - ME</t>
  </si>
  <si>
    <t xml:space="preserve">117.824.880/0017-2 </t>
  </si>
  <si>
    <t>LEONICE NERY AGUILAR</t>
  </si>
  <si>
    <t xml:space="preserve">170.318.010/0011-7 </t>
  </si>
  <si>
    <t>MARIA APARECIDA FERREIRA LOPES SILVA - ME</t>
  </si>
  <si>
    <t xml:space="preserve">079.541.310/0015-7 </t>
  </si>
  <si>
    <t>MARIA ELIZABETH VIEIRA DE PAULA - ME</t>
  </si>
  <si>
    <t xml:space="preserve">013.270.110/0014-3 </t>
  </si>
  <si>
    <t>MARINHA OLIVEIRA MOREIRA - ME</t>
  </si>
  <si>
    <t xml:space="preserve">026.563.710/0015-1 </t>
  </si>
  <si>
    <t>Marinho Plaza Hotel</t>
  </si>
  <si>
    <t xml:space="preserve">157.034.450/0010-5 </t>
  </si>
  <si>
    <t>MARISETE LOPES CAMARGOS</t>
  </si>
  <si>
    <t xml:space="preserve">114.891.250/0014-3 </t>
  </si>
  <si>
    <t>MEDIEVAL HOTEL</t>
  </si>
  <si>
    <t xml:space="preserve">028.099.540/0017-5 </t>
  </si>
  <si>
    <t>Mucio Siqueira Matos -ME</t>
  </si>
  <si>
    <t xml:space="preserve">222.448.750/0017-1 </t>
  </si>
  <si>
    <t>PAULO ROBERTO ALVES GOMES</t>
  </si>
  <si>
    <t xml:space="preserve">193.150.190/0015-5 </t>
  </si>
  <si>
    <t>PAULO ROBERTO ALVES GOMES - ME</t>
  </si>
  <si>
    <t>POSADAS DO BRASIL EMPREENDIMENTOS HOTELEIROS LTDA</t>
  </si>
  <si>
    <t xml:space="preserve">024.197.650/0051-0 </t>
  </si>
  <si>
    <t>POUSADA PONTO QUATRO LTDA</t>
  </si>
  <si>
    <t xml:space="preserve">049.271.790/0018-8 </t>
  </si>
  <si>
    <t xml:space="preserve">033.182.540/0014-0 </t>
  </si>
  <si>
    <t xml:space="preserve">077.556.030/0014-2 </t>
  </si>
  <si>
    <t>ROSANGELA LOPES FURTADO</t>
  </si>
  <si>
    <t xml:space="preserve">087.596.780/0016-4 </t>
  </si>
  <si>
    <t>savassi apart</t>
  </si>
  <si>
    <t xml:space="preserve">010.206.160/0019-7 </t>
  </si>
  <si>
    <t>SILVANI NOGUEIRA ALVES DE SOUSA - ME</t>
  </si>
  <si>
    <t xml:space="preserve">208.529.900/0010-1 </t>
  </si>
  <si>
    <t>FROTA CAR EIRELI</t>
  </si>
  <si>
    <t xml:space="preserve">192.408.600/0012-0 </t>
  </si>
  <si>
    <t>FROTA CAR LTDA</t>
  </si>
  <si>
    <t xml:space="preserve">687.980.650/0016-8 </t>
  </si>
  <si>
    <t>JOÃO VIDAL</t>
  </si>
  <si>
    <t xml:space="preserve">234.895.966/68  -  </t>
  </si>
  <si>
    <t>VIAÇÃO RIO DOCE LTDA</t>
  </si>
  <si>
    <t xml:space="preserve">196.321.160/0017-1 </t>
  </si>
  <si>
    <t>Viação Rio Doce LTDA</t>
  </si>
  <si>
    <t xml:space="preserve">196.321.160/0580-7 </t>
  </si>
  <si>
    <t>SILVA/SINVAL</t>
  </si>
  <si>
    <t>JANSEN/RICARDO</t>
  </si>
  <si>
    <t>BOTARO/SWELEN</t>
  </si>
  <si>
    <t>OLIVEIRA/MARCELO</t>
  </si>
  <si>
    <t>RICARDO JANSEN</t>
  </si>
  <si>
    <t>JOAQUIM LEAL</t>
  </si>
  <si>
    <t>RICARDO CASTRO</t>
  </si>
  <si>
    <t>SWELEN BOTARO</t>
  </si>
  <si>
    <t>MARCELO OLIVEIRA</t>
  </si>
  <si>
    <t>SINVAL SILVA</t>
  </si>
  <si>
    <t>SINVAL MR FERREIRA DA SILVA</t>
  </si>
  <si>
    <t>SINVAL MR DA SILVA</t>
  </si>
  <si>
    <t>RICARDO MR JANSEN</t>
  </si>
  <si>
    <t xml:space="preserve">140.840.230/0013-6 </t>
  </si>
  <si>
    <t>ATICA SOLUCOES EIRELI - ME</t>
  </si>
  <si>
    <t>ATICA SOLUÇÕES LTDA ME</t>
  </si>
  <si>
    <t>KALUNGA  COM DE IND GRAFICA LTDA</t>
  </si>
  <si>
    <t xml:space="preserve">432.838.110/0384-1 </t>
  </si>
  <si>
    <t>KALUNGA COM. E INDUS. LTDA</t>
  </si>
  <si>
    <t xml:space="preserve">432.838.110/0252-7 </t>
  </si>
  <si>
    <t xml:space="preserve">432.838.110/0686-7 </t>
  </si>
  <si>
    <t>MATHS INFORMATICA &amp; TECNOLOGIA LTDA</t>
  </si>
  <si>
    <t xml:space="preserve">963.821.140/0011-2 </t>
  </si>
  <si>
    <t>MATHS INFORMATICA &amp; TECNOLOGIA LTDA - ME</t>
  </si>
  <si>
    <t xml:space="preserve">323.774.458/10  -  </t>
  </si>
  <si>
    <t>WORK-LINE SYSTEM INFORMATICA LTDA</t>
  </si>
  <si>
    <t>AUTO POSTO 1090 LTDA</t>
  </si>
  <si>
    <t xml:space="preserve">628.973.840/0014-4 </t>
  </si>
  <si>
    <t>AUTO POSTO AVENIDA DE CACAPAVA LTDA - EPP</t>
  </si>
  <si>
    <t xml:space="preserve">538.541.210/0016-7 </t>
  </si>
  <si>
    <t>AUTO POSTO CASA GRANDE LTDA</t>
  </si>
  <si>
    <t xml:space="preserve">436.565.110/0017-9 </t>
  </si>
  <si>
    <t>AUTO POSTO COCUERA MATUZAKI MIYASAKA LTDA</t>
  </si>
  <si>
    <t xml:space="preserve">492.621.570/0018-4 </t>
  </si>
  <si>
    <t>AUTO POSTO COTEGIPE LTDA</t>
  </si>
  <si>
    <t xml:space="preserve">692.842.300/0012-6 </t>
  </si>
  <si>
    <t>AUTO POSTO CRIATIVIDADE LTDA</t>
  </si>
  <si>
    <t xml:space="preserve">620.064.400/0010-3 </t>
  </si>
  <si>
    <t xml:space="preserve">096.578.030/0019-8 </t>
  </si>
  <si>
    <t>AUTO POSTO ESCALADA LTDA</t>
  </si>
  <si>
    <t xml:space="preserve">439.447.760/0017-2 </t>
  </si>
  <si>
    <t>AUTO POSTO FL1 LTDA</t>
  </si>
  <si>
    <t xml:space="preserve">072.393.390/0019-4 </t>
  </si>
  <si>
    <t xml:space="preserve">452.738.850/0013-0 </t>
  </si>
  <si>
    <t>AUTO POSTO FORASTEIRO LTDA.</t>
  </si>
  <si>
    <t xml:space="preserve">051.968.570/0014-2 </t>
  </si>
  <si>
    <t>AUTO POSTO JARDIM NORDESTE LTDA</t>
  </si>
  <si>
    <t xml:space="preserve">438.568.970/0016-2 </t>
  </si>
  <si>
    <t xml:space="preserve">074.417.460/0018-0 </t>
  </si>
  <si>
    <t>AUTO POSTO MKM LTDA.</t>
  </si>
  <si>
    <t xml:space="preserve">095.623.760/0016-4 </t>
  </si>
  <si>
    <t>AUTO POSTO MS LTDA</t>
  </si>
  <si>
    <t xml:space="preserve">250.485.040/0010-2 </t>
  </si>
  <si>
    <t>AUTO POSTO PARAGUASSU PAULISTA LTDA</t>
  </si>
  <si>
    <t xml:space="preserve">621.921.820/0010-5 </t>
  </si>
  <si>
    <t>AUTO POSTO PETRO PIRES LTDA</t>
  </si>
  <si>
    <t xml:space="preserve">033.612.160/0017-0 </t>
  </si>
  <si>
    <t>AUTO POSTO PRATA 90 LTDA</t>
  </si>
  <si>
    <t xml:space="preserve">470.991.060/0015-8 </t>
  </si>
  <si>
    <t>AUTO POSTO PUGLIESE</t>
  </si>
  <si>
    <t>AUTO POSTO REIRA LTDA.</t>
  </si>
  <si>
    <t xml:space="preserve">587.485.260/0013-4 </t>
  </si>
  <si>
    <t>AUTO POSTO VIDEIRA LTDA.</t>
  </si>
  <si>
    <t xml:space="preserve">509.483.630/0012-1 </t>
  </si>
  <si>
    <t>CAMPEÃO AUTO POSTO LTDA</t>
  </si>
  <si>
    <t xml:space="preserve">596.624.290/0019-7 </t>
  </si>
  <si>
    <t>CENTRO AUTOMOTIVO ALPHA LTDA</t>
  </si>
  <si>
    <t xml:space="preserve">668.971.090/0018-1 </t>
  </si>
  <si>
    <t>CENTRO AUTOMOTIVO MODENA</t>
  </si>
  <si>
    <t xml:space="preserve">092.885.100/0018-0 </t>
  </si>
  <si>
    <t>CENTRO AUTOMOTIVO TOP 23 LTDA.</t>
  </si>
  <si>
    <t xml:space="preserve">109.158.830/0011-3 </t>
  </si>
  <si>
    <t>CHOPPÃO CRISTAL</t>
  </si>
  <si>
    <t xml:space="preserve">008.768.740/0010-7 </t>
  </si>
  <si>
    <t>GROELANDIA AUTO POSTO LTDA</t>
  </si>
  <si>
    <t xml:space="preserve">459.833.760/0010-0 </t>
  </si>
  <si>
    <t>GRUPO REDE LESTE</t>
  </si>
  <si>
    <t xml:space="preserve">049.098.880/0013-0 </t>
  </si>
  <si>
    <t>LMP COMERCIO DE COMBUSTIVEIS LTDA</t>
  </si>
  <si>
    <t xml:space="preserve">250.475.220/0017-0 </t>
  </si>
  <si>
    <t>PORTAL LESTE AUTO POSTO LTDA.</t>
  </si>
  <si>
    <t xml:space="preserve">054.518.970/0019-3 </t>
  </si>
  <si>
    <t>POSTO DE SERVICO S S LTDA</t>
  </si>
  <si>
    <t xml:space="preserve">433.681.410/0017-4 </t>
  </si>
  <si>
    <t>POSTO DE SERVIÇOS ALBATROZ LTDA</t>
  </si>
  <si>
    <t xml:space="preserve">022.562.560/0019-0 </t>
  </si>
  <si>
    <t>POSTO DE SERVIÇOS REBOUÇAS</t>
  </si>
  <si>
    <t xml:space="preserve">628.533.790/0013-0 </t>
  </si>
  <si>
    <t>POSTO DE SERVICOS REBOUCAS LTDA - EPP</t>
  </si>
  <si>
    <t>POSTO DE SERVIÇOS RIOLIS LTDA</t>
  </si>
  <si>
    <t xml:space="preserve">108.636.320/0013-2 </t>
  </si>
  <si>
    <t xml:space="preserve">032.784.510/0018-3 </t>
  </si>
  <si>
    <t>POSTO PRESIDENTE JK LTDA</t>
  </si>
  <si>
    <t xml:space="preserve">619.294.100/0010-6 </t>
  </si>
  <si>
    <t>POSTO REAL PARQUE</t>
  </si>
  <si>
    <t>POSTO SS LTDA</t>
  </si>
  <si>
    <t>POSTO UNIÃO DE PIRAPOZINHO LTDA</t>
  </si>
  <si>
    <t xml:space="preserve">032.140.600/0010-3 </t>
  </si>
  <si>
    <t>PRIME AUTO POSTO LTDA</t>
  </si>
  <si>
    <t xml:space="preserve">109.453.030/0013-0 </t>
  </si>
  <si>
    <t>REYSSOL COMERCIO E SERVIÇOS LTDA</t>
  </si>
  <si>
    <t xml:space="preserve">002.189.600/0012-2 </t>
  </si>
  <si>
    <t>SÃO LUIZ COMERCIO VAREJISTA DE COMBUSTIVEIS LTDA</t>
  </si>
  <si>
    <t xml:space="preserve">104.664.590/0013-9 </t>
  </si>
  <si>
    <t>GRAFICA TRES PONTAS LTDA - EPP</t>
  </si>
  <si>
    <t xml:space="preserve">544.507.050/0013-0 </t>
  </si>
  <si>
    <t>INCINE VÍDEO E PRODUÇÕES.</t>
  </si>
  <si>
    <t>2017-06-29T16:11:23</t>
  </si>
  <si>
    <t>2017-03-21T16:30:00</t>
  </si>
  <si>
    <t>2017-03-30T13:54:13</t>
  </si>
  <si>
    <t>2017-05-22T10:47:53</t>
  </si>
  <si>
    <t>2017-06-20T16:12:44</t>
  </si>
  <si>
    <t>2017-03-09T11:16:21</t>
  </si>
  <si>
    <t>2017-04-05T14:54:00</t>
  </si>
  <si>
    <t>2017-05-10T15:17:10</t>
  </si>
  <si>
    <t>2017-05-31T14:43:22</t>
  </si>
  <si>
    <t>2017-07-04T16:13:32</t>
  </si>
  <si>
    <t>2017-04-12T13:48:25</t>
  </si>
  <si>
    <t>2017-04-26T17:27:28</t>
  </si>
  <si>
    <t>2017-07-12T11:15:58</t>
  </si>
  <si>
    <t>2017-08-03T11:46:51</t>
  </si>
  <si>
    <t>2017-09-06T13:05:22</t>
  </si>
  <si>
    <t>2017-02-08T12:54:11</t>
  </si>
  <si>
    <t>2017-02-09T13:06:51</t>
  </si>
  <si>
    <t>2017-02-16T12:49:25</t>
  </si>
  <si>
    <t>2017-03-06T15:23:59</t>
  </si>
  <si>
    <t>2017-03-16T16:51:24</t>
  </si>
  <si>
    <t>2017-03-20T10:10:39</t>
  </si>
  <si>
    <t>2017-03-27T12:47:12</t>
  </si>
  <si>
    <t>2017-04-05T12:41:51</t>
  </si>
  <si>
    <t>2017-04-27T15:34:14</t>
  </si>
  <si>
    <t>2017-05-15T12:03:42</t>
  </si>
  <si>
    <t>2017-05-17T13:52:03</t>
  </si>
  <si>
    <t>2017-05-18T16:21:18</t>
  </si>
  <si>
    <t>2017-05-23T17:10:09</t>
  </si>
  <si>
    <t>2017-05-25T15:40:37</t>
  </si>
  <si>
    <t>2017-05-29T10:35:32</t>
  </si>
  <si>
    <t>2017-06-01T11:15:07</t>
  </si>
  <si>
    <t>2017-06-06T16:44:23</t>
  </si>
  <si>
    <t>2017-06-07T17:10:17</t>
  </si>
  <si>
    <t>2017-06-20T11:46:56</t>
  </si>
  <si>
    <t>2017-06-20T16:13:23</t>
  </si>
  <si>
    <t>2017-06-22T17:13:15</t>
  </si>
  <si>
    <t>2017-06-28T13:14:15</t>
  </si>
  <si>
    <t>2017-06-29T10:22:43</t>
  </si>
  <si>
    <t>2017-07-10T13:27:47</t>
  </si>
  <si>
    <t>2017-07-11T14:17:07</t>
  </si>
  <si>
    <t>2017-07-13T15:33:34</t>
  </si>
  <si>
    <t>2017-07-14T13:59:05</t>
  </si>
  <si>
    <t>2017-08-08T12:10:36</t>
  </si>
  <si>
    <t>2017-08-09T13:10:31</t>
  </si>
  <si>
    <t>2017-08-14T11:21:31</t>
  </si>
  <si>
    <t>2017-08-22T14:13:35</t>
  </si>
  <si>
    <t>2017-09-06T17:11:54</t>
  </si>
  <si>
    <t>2017-09-14T16:59:20</t>
  </si>
  <si>
    <t>2017-09-26T15:05:07</t>
  </si>
  <si>
    <t>2017-09-28T15:14:37</t>
  </si>
  <si>
    <t>2017-10-04T15:03:59</t>
  </si>
  <si>
    <t>2017-10-17T15:10:41</t>
  </si>
  <si>
    <t>2017-10-16T17:15:15</t>
  </si>
  <si>
    <t>2017-10-25T16:55:45</t>
  </si>
  <si>
    <t>2017-11-09T13:56:39</t>
  </si>
  <si>
    <t>2017-11-13T09:54:47</t>
  </si>
  <si>
    <t>2017-11-27T17:12:22</t>
  </si>
  <si>
    <t>2017-12-07T15:23:56</t>
  </si>
  <si>
    <t>2017-12-12T12:53:09</t>
  </si>
  <si>
    <t>2017-12-14T13:41:31</t>
  </si>
  <si>
    <t>2017-12-19T12:42:15</t>
  </si>
  <si>
    <t>2017-03-10T13:38:07</t>
  </si>
  <si>
    <t>2017-03-31T12:04:19</t>
  </si>
  <si>
    <t>2017-05-05T15:42:12</t>
  </si>
  <si>
    <t>2017-05-26T17:15:00</t>
  </si>
  <si>
    <t>2017-06-22T09:42:48</t>
  </si>
  <si>
    <t>2017-08-02T17:39:54</t>
  </si>
  <si>
    <t>2017-09-05T16:28:22</t>
  </si>
  <si>
    <t>RODOSNACK CORAL LANCHONETE E RESTAURANTE LTDA.</t>
  </si>
  <si>
    <t xml:space="preserve">094.561.780/0011-6 </t>
  </si>
  <si>
    <t>TIGRÃO TRAVEL CENTER COM. DE ALIMENTOS</t>
  </si>
  <si>
    <t xml:space="preserve">727.248.260/0010-4 </t>
  </si>
  <si>
    <t>ATIQUE HOTEIS LTDA EPP</t>
  </si>
  <si>
    <t xml:space="preserve">544.440.540/0017-5 </t>
  </si>
  <si>
    <t xml:space="preserve">022.239.660/0895-5 </t>
  </si>
  <si>
    <t>CRISTAL PALACE HOTEL</t>
  </si>
  <si>
    <t xml:space="preserve">557.097.600/0016-4 </t>
  </si>
  <si>
    <t xml:space="preserve">269.949.860/0015-6 </t>
  </si>
  <si>
    <t>MENDES/VANESSA</t>
  </si>
  <si>
    <t>MARTINS/TATIANA</t>
  </si>
  <si>
    <t>BARRIENTOS/FRANCJEFERSON</t>
  </si>
  <si>
    <t>IARA LEITE</t>
  </si>
  <si>
    <t>BSB/PPB/BSB</t>
  </si>
  <si>
    <t>VANESSA MENDES</t>
  </si>
  <si>
    <t>FRANC BARRIENTOS</t>
  </si>
  <si>
    <t>VILSON MR LEITE</t>
  </si>
  <si>
    <t>IARA MRS LEITE</t>
  </si>
  <si>
    <t>TATIANA MRS MARTINS</t>
  </si>
  <si>
    <t>VANESSA MRS MENDES</t>
  </si>
  <si>
    <t>FRANC MR BARRIENTOS</t>
  </si>
  <si>
    <t>ANDERSON GAMARRA ME</t>
  </si>
  <si>
    <t xml:space="preserve">069.330.450/0010-3 </t>
  </si>
  <si>
    <t>ARMARINHOS FERNANDO LTDA.</t>
  </si>
  <si>
    <t xml:space="preserve">480.762.280/0094-9 </t>
  </si>
  <si>
    <t>GRANNET COMERCIO E SERVIÇOS DE INFORMATICA LTDA</t>
  </si>
  <si>
    <t xml:space="preserve">068.131.640/0011-4 </t>
  </si>
  <si>
    <t>GRANNET COMERCIO E SERVICOS EM INFORMATICA LTDA - ME</t>
  </si>
  <si>
    <t>HUGO ELIAS</t>
  </si>
  <si>
    <t xml:space="preserve">036.172.268/09  -  </t>
  </si>
  <si>
    <t>M MARTINEZ COMBUSTIVEIS</t>
  </si>
  <si>
    <t xml:space="preserve">107.856.860/0012-7 </t>
  </si>
  <si>
    <t>M. MARTINEZ COMBUSTIVEIS - ME</t>
  </si>
  <si>
    <t>m.martinez combustiveis</t>
  </si>
  <si>
    <t>AGÊNCIA NOVI SERVIÇOS PARA INTERNET EIRELI - ME</t>
  </si>
  <si>
    <t xml:space="preserve">172.642.120/0018-9 </t>
  </si>
  <si>
    <t>IVAN CARLOS PIGNATARI - ME</t>
  </si>
  <si>
    <t xml:space="preserve">018.758.810/0015-7 </t>
  </si>
  <si>
    <t>LAZARO RODRIGUES SOARES</t>
  </si>
  <si>
    <t xml:space="preserve">265.293.810/0019-4 </t>
  </si>
  <si>
    <t>LAZARO RODRIGUES SOARES - ME</t>
  </si>
  <si>
    <t>LILIAN CAVALCANTI BITENCOURT DANIEL - ME</t>
  </si>
  <si>
    <t>SIMONE APARECIDA DA FONSECA - ME</t>
  </si>
  <si>
    <t xml:space="preserve">219.467.940/0015-0 </t>
  </si>
  <si>
    <t>SIMONE APARECIDA DA FONSECA ME</t>
  </si>
  <si>
    <t>CAMARA DOS DEPUTADOS</t>
  </si>
  <si>
    <t xml:space="preserve">005.303.520/0015-9 </t>
  </si>
  <si>
    <t>2017-02-16T15:05:27</t>
  </si>
  <si>
    <t>2017-02-16T15:05:49</t>
  </si>
  <si>
    <t>2017-03-20T16:04:11</t>
  </si>
  <si>
    <t>2017-04-06T14:46:59</t>
  </si>
  <si>
    <t>2017-08-14T15:27:30</t>
  </si>
  <si>
    <t>2017-01-04T13:44:04</t>
  </si>
  <si>
    <t>2017-01-11T16:31:17</t>
  </si>
  <si>
    <t>2017-01-13T14:28:51</t>
  </si>
  <si>
    <t>2017-01-16T14:12:49</t>
  </si>
  <si>
    <t>2017-01-20T10:59:13</t>
  </si>
  <si>
    <t>2017-01-30T12:44:19</t>
  </si>
  <si>
    <t>2017-01-30T16:41:50</t>
  </si>
  <si>
    <t>2017-02-01T15:13:10</t>
  </si>
  <si>
    <t>2017-02-03T16:58:29</t>
  </si>
  <si>
    <t>2017-02-23T16:57:48</t>
  </si>
  <si>
    <t>2017-03-08T16:35:13</t>
  </si>
  <si>
    <t>2017-03-08T17:18:26</t>
  </si>
  <si>
    <t>2017-03-14T15:44:40</t>
  </si>
  <si>
    <t>2017-03-20T15:40:04</t>
  </si>
  <si>
    <t>2017-03-22T12:28:33</t>
  </si>
  <si>
    <t>2017-04-05T16:59:10</t>
  </si>
  <si>
    <t>2017-04-20T16:36:12</t>
  </si>
  <si>
    <t>2017-06-08T15:21:47</t>
  </si>
  <si>
    <t>2017-06-08T16:46:03</t>
  </si>
  <si>
    <t>2017-07-12T16:57:42</t>
  </si>
  <si>
    <t>2017-07-12T16:57:20</t>
  </si>
  <si>
    <t>2017-07-12T16:56:55</t>
  </si>
  <si>
    <t>2017-07-13T11:28:15</t>
  </si>
  <si>
    <t>2017-07-31T15:08:45</t>
  </si>
  <si>
    <t>2017-08-02T12:31:59</t>
  </si>
  <si>
    <t>2017-08-02T12:31:51</t>
  </si>
  <si>
    <t>2017-08-03T15:05:02</t>
  </si>
  <si>
    <t>2017-08-10T14:44:24</t>
  </si>
  <si>
    <t>2017-08-10T14:44:03</t>
  </si>
  <si>
    <t>2017-12-21T15:23:29</t>
  </si>
  <si>
    <t>2017-12-29T12:20:01</t>
  </si>
  <si>
    <t>2017-01-02T15:39:04</t>
  </si>
  <si>
    <t>2017-01-11T15:33:12</t>
  </si>
  <si>
    <t>2017-02-07T17:11:14</t>
  </si>
  <si>
    <t>2017-04-03T11:24:08</t>
  </si>
  <si>
    <t>2017-04-07T16:38:35</t>
  </si>
  <si>
    <t>2017-04-11T13:16:43</t>
  </si>
  <si>
    <t>2017-05-29T15:59:53</t>
  </si>
  <si>
    <t>2017-05-29T16:28:47</t>
  </si>
  <si>
    <t>2017-07-19T14:55:06</t>
  </si>
  <si>
    <t>2017-07-20T14:34:53</t>
  </si>
  <si>
    <t>2017-07-26T14:44:46</t>
  </si>
  <si>
    <t>2017-07-27T10:59:12</t>
  </si>
  <si>
    <t>2017-07-27T11:00:50</t>
  </si>
  <si>
    <t>2017-07-27T11:00:03</t>
  </si>
  <si>
    <t>2017-08-28T17:09:06</t>
  </si>
  <si>
    <t>2017-08-28T16:53:55</t>
  </si>
  <si>
    <t>2017-09-29T15:44:57</t>
  </si>
  <si>
    <t>2017-12-04T14:28:23</t>
  </si>
  <si>
    <t>2017-12-29T12:27:02</t>
  </si>
  <si>
    <t>2017-07-19T14:54:21</t>
  </si>
  <si>
    <t xml:space="preserve">340.283.163/1625-9 </t>
  </si>
  <si>
    <t>LANCHONETE C.M.N. MONTANA LTDA</t>
  </si>
  <si>
    <t xml:space="preserve">073.138.540/0017-7 </t>
  </si>
  <si>
    <t>NORI DELIVERY LTDA - ME</t>
  </si>
  <si>
    <t xml:space="preserve">053.279.040/0014-0 </t>
  </si>
  <si>
    <t>GRANDE H ESPLANADA CEGLAUSKIS LTDA</t>
  </si>
  <si>
    <t xml:space="preserve">559.302.670/0017-0 </t>
  </si>
  <si>
    <t>HOTEL SOLDERA INN</t>
  </si>
  <si>
    <t xml:space="preserve">117.855.920/0011-0 </t>
  </si>
  <si>
    <t>BENISERVICE LOCACAO E SERVIÇOS - ME</t>
  </si>
  <si>
    <t xml:space="preserve">266.600.610/0017-9 </t>
  </si>
  <si>
    <t>ELIZABETE CASSIA DE OLIVEIRA LOCACAO E SERVICOS - ME</t>
  </si>
  <si>
    <t>LUCIANO FRANCISCO BARUFFI JUNIOR ESTAC. ME</t>
  </si>
  <si>
    <t xml:space="preserve">039.600.140/0014-5 </t>
  </si>
  <si>
    <t>LUCIANO FRANCISCO BARUFFI JUNIOR ESTACIONAMENTO - ME</t>
  </si>
  <si>
    <t>TEIXEIRA/DEJAIR</t>
  </si>
  <si>
    <t>ADRIANA NOGUEIRA</t>
  </si>
  <si>
    <t>SABRINA VILELA</t>
  </si>
  <si>
    <t>LEANDRO GASPAR</t>
  </si>
  <si>
    <t>NELSON HOSHINO</t>
  </si>
  <si>
    <t>DEJAIR MR TEIXEIRA</t>
  </si>
  <si>
    <t>FABIO FREZATTI</t>
  </si>
  <si>
    <t xml:space="preserve">643.718.248/20  -  </t>
  </si>
  <si>
    <t>ANEXO 4 ASSESSORIA, CONSULTORIA, INTERMEDIACAO, GESTAO, PESQUISAS, PASSAGENS, MARKETING E DIVULGACAO LTDA - ME</t>
  </si>
  <si>
    <t>ecolima consultoria</t>
  </si>
  <si>
    <t>EMERENCIANO , PALOMO E ADVOGADOS ASSOCIADOS - ME</t>
  </si>
  <si>
    <t xml:space="preserve">083.883.870/0010-7 </t>
  </si>
  <si>
    <t>franquia vigia online ltda epp</t>
  </si>
  <si>
    <t xml:space="preserve">207.030.930/0012-8 </t>
  </si>
  <si>
    <t xml:space="preserve">137.248.720/0014-4 </t>
  </si>
  <si>
    <t>CELSO OLIVEIRA DE MEDEIROS JUNIOR 99548003104</t>
  </si>
  <si>
    <t>CLAUDIA CATALDI PADRON AUREO - EPP</t>
  </si>
  <si>
    <t xml:space="preserve">185.077.190/0018-9 </t>
  </si>
  <si>
    <t>FICXAR COMUNICAÇÃO</t>
  </si>
  <si>
    <t xml:space="preserve">077.134.240/0014-2 </t>
  </si>
  <si>
    <t>k9 industria grafica e serviços impressão LTDA</t>
  </si>
  <si>
    <t>bsb/sdu</t>
  </si>
  <si>
    <t>sdu/cgh</t>
  </si>
  <si>
    <t>bsb/gru</t>
  </si>
  <si>
    <t>2017-01-04T13:47:52</t>
  </si>
  <si>
    <t>2017-02-24T15:15:02</t>
  </si>
  <si>
    <t>2017-03-13T13:12:02</t>
  </si>
  <si>
    <t>2017-03-14T15:40:01</t>
  </si>
  <si>
    <t>2017-03-14T15:39:48</t>
  </si>
  <si>
    <t>2017-04-12T11:01:14</t>
  </si>
  <si>
    <t>2017-05-04T12:42:06</t>
  </si>
  <si>
    <t>2017-05-10T12:20:54</t>
  </si>
  <si>
    <t>2017-05-10T14:57:34</t>
  </si>
  <si>
    <t>2017-05-10T15:23:56</t>
  </si>
  <si>
    <t>2017-05-10T12:16:52</t>
  </si>
  <si>
    <t>2017-06-14T12:27:51</t>
  </si>
  <si>
    <t>2017-07-20T16:16:44</t>
  </si>
  <si>
    <t>2017-08-18T09:42:27</t>
  </si>
  <si>
    <t>2017-08-18T09:44:11</t>
  </si>
  <si>
    <t>2017-09-06T13:06:20</t>
  </si>
  <si>
    <t>2017-09-21T17:05:50</t>
  </si>
  <si>
    <t>2017-11-29T16:28:40</t>
  </si>
  <si>
    <t>2017-08-09T17:30:03</t>
  </si>
  <si>
    <t>2017-10-17T13:09:37</t>
  </si>
  <si>
    <t>2017-03-14T15:39:00</t>
  </si>
  <si>
    <t>2017-03-16T11:37:25</t>
  </si>
  <si>
    <t>2017-05-22T12:59:40</t>
  </si>
  <si>
    <t>2017-06-08T17:12:40</t>
  </si>
  <si>
    <t>2017-11-07T17:17:48</t>
  </si>
  <si>
    <t>2017-03-10T16:51:37</t>
  </si>
  <si>
    <t>2017-03-27T12:46:00</t>
  </si>
  <si>
    <t>2017-04-03T14:43:23</t>
  </si>
  <si>
    <t>2017-04-11T12:25:25</t>
  </si>
  <si>
    <t>2017-06-13T10:00:15</t>
  </si>
  <si>
    <t>2017-08-01T17:19:06</t>
  </si>
  <si>
    <t>2017-08-10T14:09:00</t>
  </si>
  <si>
    <t>2017-08-17T11:14:05</t>
  </si>
  <si>
    <t>2017-09-04T11:27:42</t>
  </si>
  <si>
    <t>2017-10-17T13:28:52</t>
  </si>
  <si>
    <t>2017-11-09T16:38:48</t>
  </si>
  <si>
    <t>2017-12-05T15:24:42</t>
  </si>
  <si>
    <t>2017-12-06T16:29:08</t>
  </si>
  <si>
    <t>2017-02-07T16:33:14</t>
  </si>
  <si>
    <t>2017-11-08T15:35:28</t>
  </si>
  <si>
    <t>CGH/SDU/BSB</t>
  </si>
  <si>
    <t>COND EDIFICIO COMERCIAL CENTRO EMPRESARIAL BOULEVARD</t>
  </si>
  <si>
    <t xml:space="preserve">011.582.080/0010-4 </t>
  </si>
  <si>
    <t>DISTRIBUIÇÃO CURITIBA DE PAPEIS E LIVROS S/A</t>
  </si>
  <si>
    <t xml:space="preserve">790.651.810/0280-4 </t>
  </si>
  <si>
    <t>ED. COMERCIAL CENTRO EMPRESARIAL BOULEVARD</t>
  </si>
  <si>
    <t>Revelação Imóveis Ltda</t>
  </si>
  <si>
    <t xml:space="preserve">095.012.950/0015-4 </t>
  </si>
  <si>
    <t>REVELACAO IMOVEIS LTDA - ME</t>
  </si>
  <si>
    <t>ROCCOPLAN PAPELARIA LTDA.</t>
  </si>
  <si>
    <t xml:space="preserve">783.717.470/0014-3 </t>
  </si>
  <si>
    <t>VALDIR DAVANTEL</t>
  </si>
  <si>
    <t xml:space="preserve">240.123.869/72  -  </t>
  </si>
  <si>
    <t>'POSTO PRIMOS DAS AMERICAS</t>
  </si>
  <si>
    <t xml:space="preserve">079.791.760/0018-6 </t>
  </si>
  <si>
    <t>AJBM COMERCIO DE COMBUSTIVEIS EIRELI - EPP</t>
  </si>
  <si>
    <t xml:space="preserve">249.302.330/0015-1 </t>
  </si>
  <si>
    <t>ANTONIO R. V. P. DE GODOY &amp; CIA LTDA</t>
  </si>
  <si>
    <t xml:space="preserve">794.602.180/0018-9 </t>
  </si>
  <si>
    <t>Antonio R.V.P de Godoy e Cia Ltda</t>
  </si>
  <si>
    <t>AUTO  POSTO JATAY</t>
  </si>
  <si>
    <t xml:space="preserve">791.830.670/0016-9 </t>
  </si>
  <si>
    <t>AUTO POSTO 10 DE DEZEMBRO</t>
  </si>
  <si>
    <t xml:space="preserve">001.388.150/0013-1 </t>
  </si>
  <si>
    <t>Auto Posto Almirante Alexandrino Ltda</t>
  </si>
  <si>
    <t xml:space="preserve">160.982.970/0010-0 </t>
  </si>
  <si>
    <t xml:space="preserve">780.289.660/0012-4 </t>
  </si>
  <si>
    <t>AUTO POSTO ANDRÉA LTDA</t>
  </si>
  <si>
    <t xml:space="preserve">784.716.870/0013-0 </t>
  </si>
  <si>
    <t>AUTO POSTO CAETE</t>
  </si>
  <si>
    <t xml:space="preserve">121.670.540/0012-5 </t>
  </si>
  <si>
    <t>AUTO POSTO E MECANICA BARÃO LTDA</t>
  </si>
  <si>
    <t xml:space="preserve">751.768.590/0015-5 </t>
  </si>
  <si>
    <t>Auto Posto Esplanada</t>
  </si>
  <si>
    <t xml:space="preserve">181.826.800/0017-7 </t>
  </si>
  <si>
    <t>AUTO POSTO JARDIM BANDEIRANTES</t>
  </si>
  <si>
    <t xml:space="preserve">773.391.170/0012-9 </t>
  </si>
  <si>
    <t xml:space="preserve">126.252.680/0010-6 </t>
  </si>
  <si>
    <t>AUTO POSTO PADRÃO</t>
  </si>
  <si>
    <t xml:space="preserve">103.215.490/0013-1 </t>
  </si>
  <si>
    <t xml:space="preserve">200.789.150/0012-7 </t>
  </si>
  <si>
    <t>AUTO POSTO TULIO LTDA.</t>
  </si>
  <si>
    <t xml:space="preserve">750.268.070/0028-3 </t>
  </si>
  <si>
    <t>B.R. FIORENZA POSTO DE COMBUSTÍVEL</t>
  </si>
  <si>
    <t xml:space="preserve">096.153.740/0019-6 </t>
  </si>
  <si>
    <t>Cherubim e Cherubim Ltda</t>
  </si>
  <si>
    <t xml:space="preserve">793.505.750/0019-4 </t>
  </si>
  <si>
    <t>COSTELÃO COMÉRCIO DE COMBUSTÍVEIS LTDA</t>
  </si>
  <si>
    <t xml:space="preserve">083.135.670/0012-0 </t>
  </si>
  <si>
    <t>DOUGLAS CARASSA SOUZA</t>
  </si>
  <si>
    <t xml:space="preserve">091.944.980/0014-5 </t>
  </si>
  <si>
    <t>ESTAÇÃO DE SERVIÇOS DONA ZE LTDA-ME</t>
  </si>
  <si>
    <t xml:space="preserve">149.425.540/0011-2 </t>
  </si>
  <si>
    <t>IROCHI FUKAE</t>
  </si>
  <si>
    <t>L.T NICHELE COMERCIO DE COMBUSTIVEIS LTDA</t>
  </si>
  <si>
    <t xml:space="preserve">199.519.330/0019-2 </t>
  </si>
  <si>
    <t>LAR COOPERATIVA  AGROINDUSTRIAL</t>
  </si>
  <si>
    <t xml:space="preserve">777.522.930/0760-5 </t>
  </si>
  <si>
    <t>Lider Auto Posto</t>
  </si>
  <si>
    <t xml:space="preserve">264.565.790/0019-5 </t>
  </si>
  <si>
    <t>M TEIXEIRA PIANOWSKI &amp; CIA</t>
  </si>
  <si>
    <t xml:space="preserve">741.056.510/0018-2 </t>
  </si>
  <si>
    <t>M. TEIXEIRA PIANOWSKI &amp; CIA LTDA</t>
  </si>
  <si>
    <t>MAHLE E CIA LTDA</t>
  </si>
  <si>
    <t xml:space="preserve">759.882.460/0011-2 </t>
  </si>
  <si>
    <t xml:space="preserve">759.882.460/0038-4 </t>
  </si>
  <si>
    <t>MEX COMBUSTIVEIS</t>
  </si>
  <si>
    <t xml:space="preserve">032.629.290/0018-7 </t>
  </si>
  <si>
    <t>OLIVEIRA &amp; PASTI COMERCIO DE COMBUSTIVEIS LTDA - ME</t>
  </si>
  <si>
    <t>POSTO COLOMBO 4</t>
  </si>
  <si>
    <t xml:space="preserve">773.101.830/0017-6 </t>
  </si>
  <si>
    <t>POSTO QUEDAS</t>
  </si>
  <si>
    <t xml:space="preserve">768.769.600/0018-1 </t>
  </si>
  <si>
    <t xml:space="preserve">813.113.260/0013-1 </t>
  </si>
  <si>
    <t>RODOLUZ COMERCIO DE COMB. E LUBRIF LTDA</t>
  </si>
  <si>
    <t xml:space="preserve">121.321.990/0019-0 </t>
  </si>
  <si>
    <t>TONIN E TONIN COMBUSTÍVEIS LTDA</t>
  </si>
  <si>
    <t xml:space="preserve">154.228.050/0010-9 </t>
  </si>
  <si>
    <t>V. BRAMBILA &amp; CIA. LTDA.</t>
  </si>
  <si>
    <t xml:space="preserve">033.036.190/0016-3 </t>
  </si>
  <si>
    <t>VELOSO COMERCIO DE COMB LTDA</t>
  </si>
  <si>
    <t xml:space="preserve">784.150.560/0010-2 </t>
  </si>
  <si>
    <t>VMC - COMERCIO DE COMBUSTIVEIS LTDA</t>
  </si>
  <si>
    <t xml:space="preserve">720.740.160/0015-0 </t>
  </si>
  <si>
    <t>RGP IMPRESSAO DIGITAL LTDA. - EPP</t>
  </si>
  <si>
    <t xml:space="preserve">082.646.140/0019-2 </t>
  </si>
  <si>
    <t>SKOPOS COMUNICACAO E MARKETING LTDA</t>
  </si>
  <si>
    <t xml:space="preserve">036.478.290/0017-9 </t>
  </si>
  <si>
    <t>SKOPOS COMUNICAÇÃO E MARKETING LTDA</t>
  </si>
  <si>
    <t>LIDERSUL SEGURANÇA PRIVADA LTDA</t>
  </si>
  <si>
    <t xml:space="preserve">109.175.100/0018-1 </t>
  </si>
  <si>
    <t>LIDERSUL SEGURANCA PRIVADA LTDA - ME</t>
  </si>
  <si>
    <t>AGENCIA DE CORREIOS FRANQUEADA RUI BARBOSA LTDA - EPP</t>
  </si>
  <si>
    <t xml:space="preserve">800.378.150/0018-4 </t>
  </si>
  <si>
    <t>2017-02-13T13:21:20</t>
  </si>
  <si>
    <t>2017-02-17T11:37:31</t>
  </si>
  <si>
    <t>2017-03-17T12:07:58</t>
  </si>
  <si>
    <t>2017-04-18T11:27:10</t>
  </si>
  <si>
    <t>2017-04-27T15:46:18</t>
  </si>
  <si>
    <t>2017-06-02T13:06:55</t>
  </si>
  <si>
    <t>2017-01-30T15:17:37</t>
  </si>
  <si>
    <t>2017-02-08T11:59:35</t>
  </si>
  <si>
    <t>2017-02-14T14:21:41</t>
  </si>
  <si>
    <t>2017-02-23T11:57:33</t>
  </si>
  <si>
    <t>2017-03-17T12:07:03</t>
  </si>
  <si>
    <t>2017-04-18T14:54:53</t>
  </si>
  <si>
    <t>2017-07-12T11:16:49</t>
  </si>
  <si>
    <t>2017-08-23T11:53:28</t>
  </si>
  <si>
    <t>2017-10-02T14:57:43</t>
  </si>
  <si>
    <t>2017-11-01T13:33:47</t>
  </si>
  <si>
    <t>2017-11-22T16:45:32</t>
  </si>
  <si>
    <t>2017-02-01T14:27:01</t>
  </si>
  <si>
    <t>2017-12-13T12:28:26</t>
  </si>
  <si>
    <t>ECT - EMP BRAS DE CORREIOS E TELEGRAFOS</t>
  </si>
  <si>
    <t>ECT - EMP. BRES DE CORREIOS E TELEGRAFOS</t>
  </si>
  <si>
    <t xml:space="preserve">340.283.164/5383-3 </t>
  </si>
  <si>
    <t xml:space="preserve">855.121.190/0010-4 </t>
  </si>
  <si>
    <t xml:space="preserve">818.860.610/0010-8 </t>
  </si>
  <si>
    <t>A &amp; B ALIMENTOS E BEBIDAS EIRELI - EPP</t>
  </si>
  <si>
    <t xml:space="preserve">196.531.520/0011-1 </t>
  </si>
  <si>
    <t>A E B ALIMENTOS E BEBIDAS EIRELI EPP</t>
  </si>
  <si>
    <t>A e B Alimentos e Bebidas Eireli EPP</t>
  </si>
  <si>
    <t>BULLA &amp; RANPANI LTDA</t>
  </si>
  <si>
    <t xml:space="preserve">181.300.120/0010-4 </t>
  </si>
  <si>
    <t>FGW COMERCIO DE BEBIDAS DE ALIMENTOS LTDA -ME</t>
  </si>
  <si>
    <t xml:space="preserve">105.990.570/0029-3 </t>
  </si>
  <si>
    <t>FGW COMERCIO DE BEBIDAS E ALIMENTOS LTDA - ME</t>
  </si>
  <si>
    <t>GALPAO NELORE CHURRASCARIA</t>
  </si>
  <si>
    <t xml:space="preserve">026.454.360/0016-3 </t>
  </si>
  <si>
    <t>Maria da Gloria A. Silveira e Cia Ltda</t>
  </si>
  <si>
    <t xml:space="preserve">760.231.420/0013-6 </t>
  </si>
  <si>
    <t>MARQUEZE CASARIL &amp; CIA. LTDA.</t>
  </si>
  <si>
    <t>RESTAURANTE IGREJINHA</t>
  </si>
  <si>
    <t>BHG S.A  - BRAZIL HOSPITALITY GROUP</t>
  </si>
  <si>
    <t xml:space="preserve">087.231.060/0144-0 </t>
  </si>
  <si>
    <t>HAILINY MAZON ERDMANN</t>
  </si>
  <si>
    <t xml:space="preserve">090.786.890/0014-1 </t>
  </si>
  <si>
    <t>HOTEL LF</t>
  </si>
  <si>
    <t xml:space="preserve">193.641.180/0012-7 </t>
  </si>
  <si>
    <t>HOTEL MORAES BUENO LTDA - ME</t>
  </si>
  <si>
    <t xml:space="preserve">152.041.690/0013-0 </t>
  </si>
  <si>
    <t>LAGHI HOTEL LTDA</t>
  </si>
  <si>
    <t xml:space="preserve">008.665.460/0012-0 </t>
  </si>
  <si>
    <t>VERDES CAMPOS HOTEL</t>
  </si>
  <si>
    <t xml:space="preserve">795.632.840/0018-4 </t>
  </si>
  <si>
    <t>Associação Radio Taxi Astax</t>
  </si>
  <si>
    <t xml:space="preserve">813.979.110/0010-4 </t>
  </si>
  <si>
    <t>ASTAX - ASSOCIACAO DOS TAXISTAS DE SAO JOSE DOS PINHAIS</t>
  </si>
  <si>
    <t>LUIZ ALCEU RIBAS</t>
  </si>
  <si>
    <t xml:space="preserve">051.797.689/77  -  </t>
  </si>
  <si>
    <t>RADIO TAXI MIL</t>
  </si>
  <si>
    <t xml:space="preserve">049.560.680/0010-8 </t>
  </si>
  <si>
    <t>MIRIAM SILVA</t>
  </si>
  <si>
    <t>GILBERTO SETTIM</t>
  </si>
  <si>
    <t>ALEXSANDER MR CAVALCANTE</t>
  </si>
  <si>
    <t>ANTONIO CARLOS DE SOUZA DA SILVA INFORMATICA - ME</t>
  </si>
  <si>
    <t xml:space="preserve">094.801.180/0013-9 </t>
  </si>
  <si>
    <t>ANTONIO CARLOS DE SOUZA DA SILVA INFORMATICA ME</t>
  </si>
  <si>
    <t xml:space="preserve">521.154.704/78  -  </t>
  </si>
  <si>
    <t>E. J. W. DOS PRAZERES - ME</t>
  </si>
  <si>
    <t xml:space="preserve">075.890.610/0018-5 </t>
  </si>
  <si>
    <t>E.J.W DOS PRAZERES - PAPELARIA MARCO ZERO</t>
  </si>
  <si>
    <t xml:space="preserve">055.800.920/0014-0 </t>
  </si>
  <si>
    <t>Ruplast Indústria e Comércio Ltda</t>
  </si>
  <si>
    <t xml:space="preserve">055.598.380/0013-3 </t>
  </si>
  <si>
    <t>Subcondominio Complexo Empresarial RM Trade center-Av. Republica do LIBANO, 251</t>
  </si>
  <si>
    <t xml:space="preserve">207.551.900/0016-4 </t>
  </si>
  <si>
    <t>SUBCONDOMINIO DO COMPLEXO EMPRESARIAL RM TRADE CENTER</t>
  </si>
  <si>
    <t>AUTO POSTO GESSO BONITO LTDA</t>
  </si>
  <si>
    <t xml:space="preserve">095.675.200/0015-5 </t>
  </si>
  <si>
    <t>AUTO POSTO MOXOTÓ LTDA</t>
  </si>
  <si>
    <t xml:space="preserve">039.978.990/0015-7 </t>
  </si>
  <si>
    <t xml:space="preserve">045.722.520/0014-6 </t>
  </si>
  <si>
    <t>COMBUSTRANS</t>
  </si>
  <si>
    <t xml:space="preserve">017.660.340/0023-5 </t>
  </si>
  <si>
    <t xml:space="preserve">104.827.400/0016-5 </t>
  </si>
  <si>
    <t>POSTO SAIDA SUL</t>
  </si>
  <si>
    <t>SIQUEIRA COMBUSTÍVEIS LTDA</t>
  </si>
  <si>
    <t xml:space="preserve">109.609.900/0016-3 </t>
  </si>
  <si>
    <t xml:space="preserve">112.714.750/0013-9 </t>
  </si>
  <si>
    <t>EVELYNE GUSMÃO MARKETING DIRETO</t>
  </si>
  <si>
    <t xml:space="preserve">267.382.700/0019-8 </t>
  </si>
  <si>
    <t>EVELYNE NUNES GUSMAO DE MENDONCA 05304796489</t>
  </si>
  <si>
    <t>FORMATO QUATRO GRAFICA E EDITORA LTDA - ME</t>
  </si>
  <si>
    <t>GRAFICA A UNICA LTDA</t>
  </si>
  <si>
    <t xml:space="preserve">111.466.100/0011-4 </t>
  </si>
  <si>
    <t>LEANX DO BRASIL PROCESSAMENTO DE DADOS LTDA - ME</t>
  </si>
  <si>
    <t xml:space="preserve">155.134.170/0012-5 </t>
  </si>
  <si>
    <t>LEANX DO BRASIL PROCESSAMENTO DE DADOS LTDA-ME</t>
  </si>
  <si>
    <t>WDT Gráfica e Editora Ltda</t>
  </si>
  <si>
    <t xml:space="preserve">089.590.470/0019-9 </t>
  </si>
  <si>
    <t>RIO DE JANEIRO-GALEÃO/REC</t>
  </si>
  <si>
    <t>Brasília-Recife</t>
  </si>
  <si>
    <t>000073173</t>
  </si>
  <si>
    <t>2017-09-14T15:14:54</t>
  </si>
  <si>
    <t>2017-01-02T13:35:26</t>
  </si>
  <si>
    <t>2017-01-24T11:17:20</t>
  </si>
  <si>
    <t>2017-02-09T17:05:04</t>
  </si>
  <si>
    <t>2017-04-17T11:51:59</t>
  </si>
  <si>
    <t>2017-04-17T15:39:40</t>
  </si>
  <si>
    <t>2017-04-18T15:38:16</t>
  </si>
  <si>
    <t>2017-04-20T11:09:31</t>
  </si>
  <si>
    <t>2017-05-04T17:20:26</t>
  </si>
  <si>
    <t>2017-05-25T11:11:47</t>
  </si>
  <si>
    <t>2017-06-01T17:12:48</t>
  </si>
  <si>
    <t>2017-06-07T15:46:58</t>
  </si>
  <si>
    <t>2017-06-29T17:01:41</t>
  </si>
  <si>
    <t>2017-07-17T12:03:24</t>
  </si>
  <si>
    <t>2017-07-18T16:00:51</t>
  </si>
  <si>
    <t>2017-07-31T17:09:52</t>
  </si>
  <si>
    <t>2017-08-10T15:32:01</t>
  </si>
  <si>
    <t>2017-08-31T14:43:08</t>
  </si>
  <si>
    <t>2017-09-14T15:08:03</t>
  </si>
  <si>
    <t>2017-09-20T16:20:09</t>
  </si>
  <si>
    <t>2017-10-11T12:24:46</t>
  </si>
  <si>
    <t>2017-10-13T12:37:29</t>
  </si>
  <si>
    <t>2017-11-01T16:42:02</t>
  </si>
  <si>
    <t>2017-11-13T16:08:06</t>
  </si>
  <si>
    <t>2017-11-21T16:53:04</t>
  </si>
  <si>
    <t>2017-11-23T17:16:17</t>
  </si>
  <si>
    <t>2017-09-21T11:34:09</t>
  </si>
  <si>
    <t>2017-02-14T16:47:43</t>
  </si>
  <si>
    <t>2017-03-10T16:01:44</t>
  </si>
  <si>
    <t>2017-03-17T13:51:50</t>
  </si>
  <si>
    <t>2017-03-22T13:07:43</t>
  </si>
  <si>
    <t>2017-03-22T15:16:08</t>
  </si>
  <si>
    <t>2017-04-06T14:39:52</t>
  </si>
  <si>
    <t>2017-04-20T11:10:02</t>
  </si>
  <si>
    <t>2017-06-02T12:26:59</t>
  </si>
  <si>
    <t>2017-06-21T15:23:19</t>
  </si>
  <si>
    <t>2017-07-20T17:01:37</t>
  </si>
  <si>
    <t>2017-09-11T16:09:41</t>
  </si>
  <si>
    <t>2017-03-10T15:43:51</t>
  </si>
  <si>
    <t>2017-03-13T16:42:22</t>
  </si>
  <si>
    <t>2017-05-22T15:27:58</t>
  </si>
  <si>
    <t>2017-05-25T11:10:57</t>
  </si>
  <si>
    <t>2017-02-23T09:37:22</t>
  </si>
  <si>
    <t>2017-02-24T12:16:45</t>
  </si>
  <si>
    <t>2017-03-02T14:57:48</t>
  </si>
  <si>
    <t>2017-03-06T15:57:00</t>
  </si>
  <si>
    <t>2017-03-17T14:13:24</t>
  </si>
  <si>
    <t>2017-05-31T16:38:17</t>
  </si>
  <si>
    <t>2017-05-31T16:38:02</t>
  </si>
  <si>
    <t>2017-06-14T13:07:03</t>
  </si>
  <si>
    <t>2017-07-18T10:11:32</t>
  </si>
  <si>
    <t>2017-09-14T15:12:36</t>
  </si>
  <si>
    <t>2017-09-18T14:46:50</t>
  </si>
  <si>
    <t>2017-10-17T16:25:31</t>
  </si>
  <si>
    <t>2017-11-14T14:37:30</t>
  </si>
  <si>
    <t>2017-11-21T15:57:35</t>
  </si>
  <si>
    <t>2017-11-24T10:43:48</t>
  </si>
  <si>
    <t>2017-11-27T14:56:01</t>
  </si>
  <si>
    <t>2017-11-28T16:48:25</t>
  </si>
  <si>
    <t>2017-12-12T16:42:27</t>
  </si>
  <si>
    <t>2017-06-14T11:01:40</t>
  </si>
  <si>
    <t>2017-01-02T13:35:07</t>
  </si>
  <si>
    <t>2017-01-02T13:56:54</t>
  </si>
  <si>
    <t>2017-02-03T11:40:07</t>
  </si>
  <si>
    <t>2017-03-07T16:36:02</t>
  </si>
  <si>
    <t>2017-03-14T15:45:38</t>
  </si>
  <si>
    <t>2017-05-18T15:04:51</t>
  </si>
  <si>
    <t>2017-06-09T10:43:17</t>
  </si>
  <si>
    <t>2017-07-04T11:03:04</t>
  </si>
  <si>
    <t>2017-09-14T14:24:40</t>
  </si>
  <si>
    <t>2017-10-04T13:01:45</t>
  </si>
  <si>
    <t>2017-11-21T16:46:46</t>
  </si>
  <si>
    <t>2017-03-20T09:48:58</t>
  </si>
  <si>
    <t>2017-11-22T17:30:30</t>
  </si>
  <si>
    <t>2017-12-19T17:32:22</t>
  </si>
  <si>
    <t xml:space="preserve">410.134.830/0014-6 </t>
  </si>
  <si>
    <t>ABJQ Restaurante Ltda EPP</t>
  </si>
  <si>
    <t xml:space="preserve">269.174.480/0016-8 </t>
  </si>
  <si>
    <t>CHURRASCARIA BOM SABOR</t>
  </si>
  <si>
    <t xml:space="preserve">109.623.660/0010-3 </t>
  </si>
  <si>
    <t>Claudecir de Villa-ME</t>
  </si>
  <si>
    <t xml:space="preserve">189.274.720/0015-0 </t>
  </si>
  <si>
    <t>GARRIDO RESTAURANTE LTDA.</t>
  </si>
  <si>
    <t xml:space="preserve">120.459.850/0015-0 </t>
  </si>
  <si>
    <t>GASTRONOMIA E COMEDORIA LTDA</t>
  </si>
  <si>
    <t xml:space="preserve">204.145.900/0010-6 </t>
  </si>
  <si>
    <t xml:space="preserve">029.051.100/2414-0 </t>
  </si>
  <si>
    <t>KISU IMPAR COMERCIALIZAÇÃO DE ALIMENTOS LTDA-ME</t>
  </si>
  <si>
    <t xml:space="preserve">138.681.750/0016-7 </t>
  </si>
  <si>
    <t>M C B DE MORAES RESTAURANTE - EIRELI EPP</t>
  </si>
  <si>
    <t xml:space="preserve">250.902.790/0017-2 </t>
  </si>
  <si>
    <t xml:space="preserve">172.616.610/0483-7 </t>
  </si>
  <si>
    <t>RED FLOWER BRASIL LTDA</t>
  </si>
  <si>
    <t xml:space="preserve">153.618.210/0012-0 </t>
  </si>
  <si>
    <t>RESTAURANTE CL ALIMENTOS LTDA EPP</t>
  </si>
  <si>
    <t xml:space="preserve">155.714.680/0010-3 </t>
  </si>
  <si>
    <t>RESTAURANTE DONNA JULIA LTDA-EPP</t>
  </si>
  <si>
    <t xml:space="preserve">178.938.450/0015-6 </t>
  </si>
  <si>
    <t>SALATTO COZINHA SAUDAVEL LTDA ME</t>
  </si>
  <si>
    <t xml:space="preserve">221.004.710/0010-4 </t>
  </si>
  <si>
    <t>SAPOTTI COMERCIO DE ALIMENTOS LTDA</t>
  </si>
  <si>
    <t xml:space="preserve">197.762.870/0017-4 </t>
  </si>
  <si>
    <t xml:space="preserve">155.265.090/0014-0 </t>
  </si>
  <si>
    <t>SRM RESTAURANTE LTDA-EPP</t>
  </si>
  <si>
    <t xml:space="preserve">169.355.240/0010-4 </t>
  </si>
  <si>
    <t>TASQUINHA DO TIO</t>
  </si>
  <si>
    <t xml:space="preserve">245.352.000/0010-7 </t>
  </si>
  <si>
    <t>THATIANA ANDRESSA DA COSTA RESTAURANTE ME</t>
  </si>
  <si>
    <t xml:space="preserve">225.881.440/0014-3 </t>
  </si>
  <si>
    <t xml:space="preserve">718.218.390/0285-9 </t>
  </si>
  <si>
    <t>HOTEL BELVEDERE LTDA</t>
  </si>
  <si>
    <t xml:space="preserve">043.675.730/0010-9 </t>
  </si>
  <si>
    <t>Hotel e Pousada do Sertão Ltda ME</t>
  </si>
  <si>
    <t xml:space="preserve">270.780.330/0010-0 </t>
  </si>
  <si>
    <t xml:space="preserve">099.678.520/1108-0 </t>
  </si>
  <si>
    <t>IBIRAPUERA PARK HOTEL LTDA</t>
  </si>
  <si>
    <t xml:space="preserve">533.550.040/0015-9 </t>
  </si>
  <si>
    <t>NOBILE GESTAO DE EMPREENDIMENTOS LTDA SCP 001</t>
  </si>
  <si>
    <t>POUSADA ITAPARICA</t>
  </si>
  <si>
    <t xml:space="preserve">197.897.210/0015-0 </t>
  </si>
  <si>
    <t>SEHORESTE - SERV. DE HOTEIS, REST. TUR. E EV. LTDA</t>
  </si>
  <si>
    <t xml:space="preserve">076.570.780/0012-2 </t>
  </si>
  <si>
    <t xml:space="preserve">166.700.850/0350-2 </t>
  </si>
  <si>
    <t xml:space="preserve">087.806.900/0015-0 </t>
  </si>
  <si>
    <t>MONTEIRO/JOAO</t>
  </si>
  <si>
    <t>SSA/PAV</t>
  </si>
  <si>
    <t>JOAO LIRA</t>
  </si>
  <si>
    <t>JOAOHENRIQUE LIRA</t>
  </si>
  <si>
    <t>CLOVIS DOSACRAMENTO</t>
  </si>
  <si>
    <t>JOEDNA SANTOS</t>
  </si>
  <si>
    <t>JOSE DEMOURA</t>
  </si>
  <si>
    <t>LUCIENE SILVA</t>
  </si>
  <si>
    <t>MANOELCARLOS BERTINO</t>
  </si>
  <si>
    <t>MANOEL CARLOS BERTINO</t>
  </si>
  <si>
    <t>EMILIO CARLO TEIXEIRA FRANCA</t>
  </si>
  <si>
    <t>JOEDNA MRS SANTOS</t>
  </si>
  <si>
    <t>LUCIENE MRS SILVA</t>
  </si>
  <si>
    <t>André Luiz Pereira Santos Soares</t>
  </si>
  <si>
    <t xml:space="preserve">217.296.920/0018-3 </t>
  </si>
  <si>
    <t>Cond. Empresarial Manoel Gomes de Mendonça</t>
  </si>
  <si>
    <t xml:space="preserve">101.926.780/0017-7 </t>
  </si>
  <si>
    <t>Cond.Empresarial Manoel Gomes de Mendonça</t>
  </si>
  <si>
    <t>Connyctel Consultoria e Telecomunicações Ltda</t>
  </si>
  <si>
    <t xml:space="preserve">104.758.240/0017-1 </t>
  </si>
  <si>
    <t>CONNYCTEL CONSULTORIA E TELECOMUNICACOES LTDA - ME</t>
  </si>
  <si>
    <t>E-MAIS CARTUCHOS E SUPRIMENTOS DE INFORMATICA EIRELI - ME</t>
  </si>
  <si>
    <t xml:space="preserve">086.473.860/0013-0 </t>
  </si>
  <si>
    <t>E-MAIS LÁPIS &amp; PAPEL COM. VEREG. SUPRIM. INFORMÁTI</t>
  </si>
  <si>
    <t>Esfera Prestação de Serviços e Comércio Ltda</t>
  </si>
  <si>
    <t xml:space="preserve">053.289.100/0011-1 </t>
  </si>
  <si>
    <t>GH COMUNICAÇÃO GRÁFICA LTDA</t>
  </si>
  <si>
    <t xml:space="preserve">004.822.400/0017-0 </t>
  </si>
  <si>
    <t>KN Embalagens Ltda</t>
  </si>
  <si>
    <t xml:space="preserve">268.136.480/0017-0 </t>
  </si>
  <si>
    <t>LORRAN SIDNEY N. GONTIJO - ME</t>
  </si>
  <si>
    <t xml:space="preserve">120.632.940/0018-0 </t>
  </si>
  <si>
    <t>Lorran Sidney N. Gontijo ME</t>
  </si>
  <si>
    <t>PAPELARIA E LIVRARIA RABISK LTDA</t>
  </si>
  <si>
    <t xml:space="preserve">379.807.030/0013-3 </t>
  </si>
  <si>
    <t>C C S COMERCIO DE COMBUSTIVEIS E SERVICOS LTDA</t>
  </si>
  <si>
    <t xml:space="preserve">136.285.730/0010-6 </t>
  </si>
  <si>
    <t>POSTO PIATA</t>
  </si>
  <si>
    <t xml:space="preserve">151.510.460/0042-1 </t>
  </si>
  <si>
    <t>Mendonça e Associados - Advogados S/S</t>
  </si>
  <si>
    <t xml:space="preserve">051.973.320/0012-1 </t>
  </si>
  <si>
    <t>Aulinei Malta Ribeiro Junior</t>
  </si>
  <si>
    <t xml:space="preserve">279.331.130/0010-4 </t>
  </si>
  <si>
    <t>IMPACT GRAFICA E EDITORA LTDA.</t>
  </si>
  <si>
    <t xml:space="preserve">967.305.850/0017-4 </t>
  </si>
  <si>
    <t>LEONARDO SOUSA SILVA</t>
  </si>
  <si>
    <t xml:space="preserve">181.074.240/0011-5 </t>
  </si>
  <si>
    <t xml:space="preserve">135.991.580/0017-1 </t>
  </si>
  <si>
    <t>PONTUAL ESPACO PUBLICITARIO LTDA - ME</t>
  </si>
  <si>
    <t xml:space="preserve">094.166.190/0015-6 </t>
  </si>
  <si>
    <t xml:space="preserve">291.354.060/0016-3 </t>
  </si>
  <si>
    <t>BRASÍLIA - SALVADOR</t>
  </si>
  <si>
    <t>2017-01-10T14:17:15</t>
  </si>
  <si>
    <t>2017-01-26T14:15:01</t>
  </si>
  <si>
    <t>2017-02-13T14:39:04</t>
  </si>
  <si>
    <t>2017-02-16T13:56:12</t>
  </si>
  <si>
    <t>2017-02-22T14:37:23</t>
  </si>
  <si>
    <t>2017-03-07T14:50:21</t>
  </si>
  <si>
    <t>2017-03-10T10:45:53</t>
  </si>
  <si>
    <t>2017-03-24T12:18:03</t>
  </si>
  <si>
    <t>2017-04-05T14:27:16</t>
  </si>
  <si>
    <t>2017-04-19T16:55:46</t>
  </si>
  <si>
    <t>2017-05-08T17:23:06</t>
  </si>
  <si>
    <t>2017-05-23T09:53:03</t>
  </si>
  <si>
    <t>2017-06-02T15:12:15</t>
  </si>
  <si>
    <t>2017-06-08T16:28:03</t>
  </si>
  <si>
    <t>2017-06-20T14:13:31</t>
  </si>
  <si>
    <t>2017-06-22T10:05:25</t>
  </si>
  <si>
    <t>2017-06-26T14:41:21</t>
  </si>
  <si>
    <t>2017-07-12T14:56:46</t>
  </si>
  <si>
    <t>2017-07-21T12:06:53</t>
  </si>
  <si>
    <t>2017-08-10T17:16:17</t>
  </si>
  <si>
    <t>2017-08-24T16:32:55</t>
  </si>
  <si>
    <t>2017-08-31T10:34:53</t>
  </si>
  <si>
    <t>2017-09-11T12:13:44</t>
  </si>
  <si>
    <t>2017-09-22T14:32:54</t>
  </si>
  <si>
    <t>2017-10-06T12:56:26</t>
  </si>
  <si>
    <t>2017-10-25T15:35:56</t>
  </si>
  <si>
    <t>2017-11-07T17:18:14</t>
  </si>
  <si>
    <t>2017-11-10T09:46:15</t>
  </si>
  <si>
    <t>2017-11-24T12:32:28</t>
  </si>
  <si>
    <t>2017-12-04T09:53:04</t>
  </si>
  <si>
    <t>2017-12-11T14:13:18</t>
  </si>
  <si>
    <t>2017-12-22T12:40:49</t>
  </si>
  <si>
    <t>2017-02-08T17:13:56</t>
  </si>
  <si>
    <t>2017-03-07T11:54:15</t>
  </si>
  <si>
    <t>2017-08-07T15:01:40</t>
  </si>
  <si>
    <t>2017-10-19T14:18:59</t>
  </si>
  <si>
    <t>2017-10-24T14:53:16</t>
  </si>
  <si>
    <t>2017-05-24T12:21:53</t>
  </si>
  <si>
    <t>2017-12-12T11:52:22</t>
  </si>
  <si>
    <t>2017-12-21T16:04:21</t>
  </si>
  <si>
    <t>2017-06-07T18:00:28</t>
  </si>
  <si>
    <t>2017-06-19T14:52:36</t>
  </si>
  <si>
    <t>2017-05-24T12:49:37</t>
  </si>
  <si>
    <t>2017-01-10T12:26:44</t>
  </si>
  <si>
    <t>2017-01-26T14:09:12</t>
  </si>
  <si>
    <t>2017-02-10T16:50:24</t>
  </si>
  <si>
    <t>2017-02-17T16:31:28</t>
  </si>
  <si>
    <t>2017-02-22T17:44:09</t>
  </si>
  <si>
    <t>2017-03-02T11:05:40</t>
  </si>
  <si>
    <t>2017-03-07T15:51:50</t>
  </si>
  <si>
    <t>2017-04-06T14:25:07</t>
  </si>
  <si>
    <t>2017-04-17T15:03:59</t>
  </si>
  <si>
    <t>2017-04-25T11:14:19</t>
  </si>
  <si>
    <t>2017-04-26T14:27:20</t>
  </si>
  <si>
    <t>2017-05-18T14:07:56</t>
  </si>
  <si>
    <t>2017-06-09T15:44:57</t>
  </si>
  <si>
    <t>2017-06-21T15:23:54</t>
  </si>
  <si>
    <t>2017-07-06T15:58:34</t>
  </si>
  <si>
    <t>2017-07-26T11:14:08</t>
  </si>
  <si>
    <t>2017-08-07T15:20:24</t>
  </si>
  <si>
    <t>2017-08-25T17:15:05</t>
  </si>
  <si>
    <t>2017-08-28T12:03:47</t>
  </si>
  <si>
    <t>2017-09-11T16:06:38</t>
  </si>
  <si>
    <t>2017-09-18T15:14:39</t>
  </si>
  <si>
    <t>2017-10-05T13:11:23</t>
  </si>
  <si>
    <t>2017-10-18T15:04:12</t>
  </si>
  <si>
    <t>2017-10-18T15:12:57</t>
  </si>
  <si>
    <t>2017-10-19T14:18:28</t>
  </si>
  <si>
    <t>2017-11-08T15:10:07</t>
  </si>
  <si>
    <t>2017-11-14T15:54:02</t>
  </si>
  <si>
    <t>2017-11-14T17:50:32</t>
  </si>
  <si>
    <t>2017-11-16T11:18:55</t>
  </si>
  <si>
    <t>2017-11-20T15:16:57</t>
  </si>
  <si>
    <t>2017-11-21T15:41:19</t>
  </si>
  <si>
    <t>2017-11-24T16:14:59</t>
  </si>
  <si>
    <t>2017-12-14T16:55:57</t>
  </si>
  <si>
    <t>2017-12-28T16:18:09</t>
  </si>
  <si>
    <t>2017-06-26T16:19:45</t>
  </si>
  <si>
    <t>2017-12-05T17:41:03</t>
  </si>
  <si>
    <t>2017-12-05T17:38:19</t>
  </si>
  <si>
    <t>2017-12-22T15:10:52</t>
  </si>
  <si>
    <t>burger king</t>
  </si>
  <si>
    <t xml:space="preserve">135.745.940/4812-1 </t>
  </si>
  <si>
    <t>CHURRASCARIA DOS AMIGOS</t>
  </si>
  <si>
    <t xml:space="preserve">030.556.690/0017-9 </t>
  </si>
  <si>
    <t>Francisco &amp; Santos Bar e Restaurante Ltda</t>
  </si>
  <si>
    <t xml:space="preserve">224.564.500/0012-6 </t>
  </si>
  <si>
    <t>Hotel Restaurante Iragy</t>
  </si>
  <si>
    <t xml:space="preserve">276.845.670/0018-0 </t>
  </si>
  <si>
    <t>MELO &amp; PETTIGAS -COM. VAR . ALIM. LTDA ME</t>
  </si>
  <si>
    <t xml:space="preserve">086.782.160/0011-2 </t>
  </si>
  <si>
    <t>Baiano Turismo e Locadora Ltda</t>
  </si>
  <si>
    <t xml:space="preserve">069.165.030/0019-8 </t>
  </si>
  <si>
    <t>BM Locação de Veículos Ltda</t>
  </si>
  <si>
    <t xml:space="preserve">261.182.960/0013-3 </t>
  </si>
  <si>
    <t>BM LOCACAO DE VEICULOS LTDA - ME</t>
  </si>
  <si>
    <t>SM COMERCIO E SERVIÇOS LTDA - ME</t>
  </si>
  <si>
    <t xml:space="preserve">094.690.180/0010-1 </t>
  </si>
  <si>
    <t>LORDELLO/ALESSANDRO</t>
  </si>
  <si>
    <t>RIOS/NELSON </t>
  </si>
  <si>
    <t>LIMA/MARISIA</t>
  </si>
  <si>
    <t>CARLOSEUGENIO MORAESJUNIOR</t>
  </si>
  <si>
    <t>ALESSANDRO LORDELLO</t>
  </si>
  <si>
    <t>MARISIA LIMA</t>
  </si>
  <si>
    <t>NILTON DOS SANTOS PINHEIRO NETO</t>
  </si>
  <si>
    <t>ALESSANDRO PEREIRA LORDELLO</t>
  </si>
  <si>
    <t>NELSON SAMPAIO RIOS</t>
  </si>
  <si>
    <t>EPOLITICS S/S LTDA - ME</t>
  </si>
  <si>
    <t xml:space="preserve">157.881.560/0015-6 </t>
  </si>
  <si>
    <t>EPOLITICS S/S LTDA- ME</t>
  </si>
  <si>
    <t>2017-02-09T15:42:12</t>
  </si>
  <si>
    <t>2017-02-10T12:15:51</t>
  </si>
  <si>
    <t>2017-06-07T09:31:36</t>
  </si>
  <si>
    <t>2017-10-23T15:38:33</t>
  </si>
  <si>
    <t>2017-10-23T16:08:20</t>
  </si>
  <si>
    <t>2017-01-31T11:59:39</t>
  </si>
  <si>
    <t>2017-03-13T14:24:58</t>
  </si>
  <si>
    <t>2017-04-07T16:25:44</t>
  </si>
  <si>
    <t>2017-06-08T11:13:54</t>
  </si>
  <si>
    <t>2017-02-21T13:47:20</t>
  </si>
  <si>
    <t>2017-05-08T14:57:18</t>
  </si>
  <si>
    <t>2017-06-27T11:21:11</t>
  </si>
  <si>
    <t>2017-06-29T10:11:41</t>
  </si>
  <si>
    <t>2017-07-19T14:45:27</t>
  </si>
  <si>
    <t>2017-08-01T16:59:06</t>
  </si>
  <si>
    <t>2017-09-20T16:43:55</t>
  </si>
  <si>
    <t>2017-09-27T17:10:06</t>
  </si>
  <si>
    <t>2017-10-25T11:43:54</t>
  </si>
  <si>
    <t>2017-12-06T10:50:00</t>
  </si>
  <si>
    <t>CGH/NAT/CGH</t>
  </si>
  <si>
    <t>RAFAEL MR SORIANO RODAS</t>
  </si>
  <si>
    <t>AUGUSTO MACHADO DINIZ JUNIOR</t>
  </si>
  <si>
    <t>ISAIAS CUSTODIO MR DA SILVA</t>
  </si>
  <si>
    <t>ISAIAS MR CUSTODIO DA SILVA</t>
  </si>
  <si>
    <t>FRANCISCO JOSE MR BEZERRA BATISTA</t>
  </si>
  <si>
    <t>RAFAEL MRSORIANO RODAS</t>
  </si>
  <si>
    <t>AUGUSTO MACHADODINIZ JUNIOR</t>
  </si>
  <si>
    <t xml:space="preserve">171.911.880/0010-3 </t>
  </si>
  <si>
    <t>VICENTE BRAGA ADVOGADOS ME</t>
  </si>
  <si>
    <t xml:space="preserve">087.970.640/0017-7 </t>
  </si>
  <si>
    <t>GRANDE COMUNICACAO E PROPAGANDA LTDA</t>
  </si>
  <si>
    <t xml:space="preserve">412.930.020/0010-1 </t>
  </si>
  <si>
    <t>GRANDE COMUNICAÇÃO E PROPAGANDA LTDA</t>
  </si>
  <si>
    <t>INSIGHT MARKETING E EVENTOS LTDA - ME</t>
  </si>
  <si>
    <t xml:space="preserve">278.159.770/0011-3 </t>
  </si>
  <si>
    <t xml:space="preserve">139.669.330/0018-0 </t>
  </si>
  <si>
    <t>RÁDIO CULTURA DOS INHAMUNS LTDA ME</t>
  </si>
  <si>
    <t xml:space="preserve">058.149.000/0019-6 </t>
  </si>
  <si>
    <t>RÁDIO SERTÕES DE MOMBAÇA LTDA</t>
  </si>
  <si>
    <t xml:space="preserve">066.100.590/0018-8 </t>
  </si>
  <si>
    <t>RADIO SERTOES DE MOMBACA LTDA - ME</t>
  </si>
  <si>
    <t>RADIO VALE DO RIO POTY LTDA - ME</t>
  </si>
  <si>
    <t xml:space="preserve">060.478.980/0013-0 </t>
  </si>
  <si>
    <t>RÁDIO VALE DO RIO POTY LTDA.</t>
  </si>
  <si>
    <t xml:space="preserve">181.722.060/0016-4 </t>
  </si>
  <si>
    <t>Taynara Aparecida Ferreira da Silva ME</t>
  </si>
  <si>
    <t>TRIBOS PUBLICIDADE E TURISMO LTDA</t>
  </si>
  <si>
    <t xml:space="preserve">136.409.390/0016-2 </t>
  </si>
  <si>
    <t>BRASILIA - JUAZEIRO DO NORTE</t>
  </si>
  <si>
    <t>BRASILIA-FORTALEZA</t>
  </si>
  <si>
    <t>2017-10-10T14:46:28</t>
  </si>
  <si>
    <t>2017-08-08T12:21:51</t>
  </si>
  <si>
    <t>2017-08-10T12:55:23</t>
  </si>
  <si>
    <t>2017-08-14T13:38:03</t>
  </si>
  <si>
    <t>2017-03-28T15:28:08</t>
  </si>
  <si>
    <t>2017-06-12T15:07:16</t>
  </si>
  <si>
    <t>2017-08-07T13:55:00</t>
  </si>
  <si>
    <t>2017-08-10T16:17:05</t>
  </si>
  <si>
    <t>2017-09-06T17:09:17</t>
  </si>
  <si>
    <t>2017-09-18T16:50:13</t>
  </si>
  <si>
    <t>2017-01-06T16:36:27</t>
  </si>
  <si>
    <t>2017-01-09T11:28:11</t>
  </si>
  <si>
    <t>2017-02-17T12:52:07</t>
  </si>
  <si>
    <t>2017-02-20T12:43:32</t>
  </si>
  <si>
    <t>2017-02-22T12:54:04</t>
  </si>
  <si>
    <t>2017-02-23T11:40:16</t>
  </si>
  <si>
    <t>2017-03-08T16:02:06</t>
  </si>
  <si>
    <t>2017-03-09T13:37:02</t>
  </si>
  <si>
    <t>2017-03-09T17:08:43</t>
  </si>
  <si>
    <t>2017-03-13T15:16:39</t>
  </si>
  <si>
    <t>2017-03-23T11:46:20</t>
  </si>
  <si>
    <t>2017-03-30T15:47:53</t>
  </si>
  <si>
    <t>2017-03-30T15:32:34</t>
  </si>
  <si>
    <t>2017-05-04T15:29:01</t>
  </si>
  <si>
    <t>2017-05-22T17:03:47</t>
  </si>
  <si>
    <t>2017-05-26T14:11:48</t>
  </si>
  <si>
    <t>2017-06-01T16:19:00</t>
  </si>
  <si>
    <t>2017-06-09T15:41:52</t>
  </si>
  <si>
    <t>2017-06-29T17:13:01</t>
  </si>
  <si>
    <t>2017-08-01T15:54:49</t>
  </si>
  <si>
    <t>2017-08-10T11:45:31</t>
  </si>
  <si>
    <t>2017-08-14T14:44:02</t>
  </si>
  <si>
    <t>2017-08-14T16:50:58</t>
  </si>
  <si>
    <t>2017-09-04T17:03:04</t>
  </si>
  <si>
    <t>2017-10-03T15:46:43</t>
  </si>
  <si>
    <t>2017-11-27T14:22:48</t>
  </si>
  <si>
    <t>2017-02-22T11:00:48</t>
  </si>
  <si>
    <t>SOARES/RAIMUNDO</t>
  </si>
  <si>
    <t>MAGALHAES/VICTOR</t>
  </si>
  <si>
    <t>RAIMUNDO MR SOARES</t>
  </si>
  <si>
    <t>RAIMUNDO MRSOARES</t>
  </si>
  <si>
    <t>DELNIK EMPREEND. IMOBILIARIOS LTDA</t>
  </si>
  <si>
    <t xml:space="preserve">323.609.680/0011-5 </t>
  </si>
  <si>
    <t>DELNIK EMPREENDIMENTOS IMOBILIARIOS LTDA - EPP</t>
  </si>
  <si>
    <t xml:space="preserve">036.296.420/0014-2 </t>
  </si>
  <si>
    <t>MLS WIRELESS S/A</t>
  </si>
  <si>
    <t xml:space="preserve">080.970.290/0057-9 </t>
  </si>
  <si>
    <t>FERNANDO TIBURCIO ADVOGADOS</t>
  </si>
  <si>
    <t xml:space="preserve">070.620.850/0018-1 </t>
  </si>
  <si>
    <t xml:space="preserve">213.086.370/0011-0 </t>
  </si>
  <si>
    <t>2017-02-09T11:14:33</t>
  </si>
  <si>
    <t>2017-02-22T12:07:51</t>
  </si>
  <si>
    <t>2017-03-24T15:22:07</t>
  </si>
  <si>
    <t>2017-03-24T17:13:56</t>
  </si>
  <si>
    <t>2017-03-30T15:03:53</t>
  </si>
  <si>
    <t>2017-05-11T16:43:37</t>
  </si>
  <si>
    <t>2017-11-20T17:34:46</t>
  </si>
  <si>
    <t>2017-04-20T11:58:55</t>
  </si>
  <si>
    <t>2017-01-02T16:25:40</t>
  </si>
  <si>
    <t>2017-02-09T11:13:58</t>
  </si>
  <si>
    <t>2017-03-15T12:02:11</t>
  </si>
  <si>
    <t>2017-03-30T15:03:00</t>
  </si>
  <si>
    <t>2017-04-05T15:16:17</t>
  </si>
  <si>
    <t>2017-05-11T16:47:32</t>
  </si>
  <si>
    <t>2017-05-25T16:03:55</t>
  </si>
  <si>
    <t>2017-06-12T10:37:51</t>
  </si>
  <si>
    <t>2017-07-24T11:44:46</t>
  </si>
  <si>
    <t>2017-08-18T10:38:28</t>
  </si>
  <si>
    <t>2017-10-04T10:19:17</t>
  </si>
  <si>
    <t>2017-10-02T10:37:34</t>
  </si>
  <si>
    <t>2017-11-01T14:04:33</t>
  </si>
  <si>
    <t>2017-12-26T11:44:21</t>
  </si>
  <si>
    <t>2017-07-03T16:52:21</t>
  </si>
  <si>
    <t>2017-04-07T15:56:05</t>
  </si>
  <si>
    <t>2017-08-10T17:13:34</t>
  </si>
  <si>
    <t>2017-09-14T16:52:10</t>
  </si>
  <si>
    <t>2017-09-18T17:13:22</t>
  </si>
  <si>
    <t>2017-11-06T17:22:21</t>
  </si>
  <si>
    <t>2017-08-29T16:50:29</t>
  </si>
  <si>
    <t>2017-11-06T16:44:52</t>
  </si>
  <si>
    <t>2017-02-22T12:10:12</t>
  </si>
  <si>
    <t>2017-03-23T17:44:29</t>
  </si>
  <si>
    <t>2017-03-24T15:22:53</t>
  </si>
  <si>
    <t>2017-03-28T17:08:03</t>
  </si>
  <si>
    <t>2017-05-03T13:46:49</t>
  </si>
  <si>
    <t>2017-05-10T16:00:05</t>
  </si>
  <si>
    <t>2017-05-26T16:37:04</t>
  </si>
  <si>
    <t>2017-06-23T11:30:52</t>
  </si>
  <si>
    <t>2017-07-14T17:13:49</t>
  </si>
  <si>
    <t>2017-10-11T09:44:38</t>
  </si>
  <si>
    <t>2017-10-25T17:08:23</t>
  </si>
  <si>
    <t>2017-01-25T16:57:32</t>
  </si>
  <si>
    <t>2017-02-22T12:09:45</t>
  </si>
  <si>
    <t>2017-03-15T11:47:38</t>
  </si>
  <si>
    <t>2017-03-16T17:22:29</t>
  </si>
  <si>
    <t>2017-03-17T17:01:53</t>
  </si>
  <si>
    <t>2017-03-21T17:14:47</t>
  </si>
  <si>
    <t>2017-04-05T15:15:03</t>
  </si>
  <si>
    <t>2017-04-18T17:28:30</t>
  </si>
  <si>
    <t>2017-04-25T16:16:52</t>
  </si>
  <si>
    <t>2017-07-13T16:16:21</t>
  </si>
  <si>
    <t>2017-09-05T14:24:10</t>
  </si>
  <si>
    <t>2017-09-15T16:58:54</t>
  </si>
  <si>
    <t>2017-09-21T16:49:55</t>
  </si>
  <si>
    <t>2017-09-26T17:12:16</t>
  </si>
  <si>
    <t>2017-11-10T17:06:31</t>
  </si>
  <si>
    <t>RAMOS/ JR/JOSE</t>
  </si>
  <si>
    <t>ALVES/KLEBER</t>
  </si>
  <si>
    <t>FLORIANO/FABIANO</t>
  </si>
  <si>
    <t>BIMBI/BRUNO</t>
  </si>
  <si>
    <t>VELOSO/RODRIGO</t>
  </si>
  <si>
    <t>RAMOS JUNIOR/JOSE CARLOS</t>
  </si>
  <si>
    <t>OLIVEIRA/LIS</t>
  </si>
  <si>
    <t>OLIVEIRA/MARCOS</t>
  </si>
  <si>
    <t>PINHEIRO/KLEBER</t>
  </si>
  <si>
    <t>BIMBI/BRUNO </t>
  </si>
  <si>
    <t>COHEN/GUILHERME</t>
  </si>
  <si>
    <t>MARILDA VALE</t>
  </si>
  <si>
    <t>LIS OLIVEIRA</t>
  </si>
  <si>
    <t>KLEBER PINHEIRO</t>
  </si>
  <si>
    <t>MARCOS OLIVEIRA</t>
  </si>
  <si>
    <t>RODRIGO VELOSO</t>
  </si>
  <si>
    <t>EDVALDO LIRA</t>
  </si>
  <si>
    <t>BRUNO MR BIMBI</t>
  </si>
  <si>
    <t>BRUNO ANTONIO BIMBI</t>
  </si>
  <si>
    <t>JOSE CARLOS RAMOS JUNIOR</t>
  </si>
  <si>
    <t>LIS MRS OLIVEIRA</t>
  </si>
  <si>
    <t>MARCOS MR SANTOS</t>
  </si>
  <si>
    <t>MARILDA MRS SILVA</t>
  </si>
  <si>
    <t>EDVALDO FARIAS MR LIRA</t>
  </si>
  <si>
    <t>FABIANO FLORIANO</t>
  </si>
  <si>
    <t>FLAVIO ELIAS PINTO</t>
  </si>
  <si>
    <t>ALMAQ EQUIP. PARA ESCRITÓRIO</t>
  </si>
  <si>
    <t xml:space="preserve">849.688.740/0012-7 </t>
  </si>
  <si>
    <t xml:space="preserve">055.638.680/0100-4 </t>
  </si>
  <si>
    <t>BONA IMÓVEIS</t>
  </si>
  <si>
    <t xml:space="preserve">943.509.070/0012-4 </t>
  </si>
  <si>
    <t xml:space="preserve">055.638.680/0046-6 </t>
  </si>
  <si>
    <t>Casa do Papel</t>
  </si>
  <si>
    <t xml:space="preserve">091.246.790/0028-6 </t>
  </si>
  <si>
    <t xml:space="preserve">905.895.400/0014-5 </t>
  </si>
  <si>
    <t>Link Etiquetas</t>
  </si>
  <si>
    <t xml:space="preserve">043.038.950/0019-4 </t>
  </si>
  <si>
    <t>NOVA SHALOM PAPELARIA LTDA</t>
  </si>
  <si>
    <t xml:space="preserve">107.425.160/0016-5 </t>
  </si>
  <si>
    <t>PROMOTORA DE GARAGENS LIMITADA - EPP</t>
  </si>
  <si>
    <t xml:space="preserve">927.558.750/0011-1 </t>
  </si>
  <si>
    <t>TECNOPRINTER COMERCIO DE PAPEIS E DE SUPRIMENTOS PARA INFORMATICA LTDA-EPP</t>
  </si>
  <si>
    <t xml:space="preserve">061.820.070/0015-8 </t>
  </si>
  <si>
    <t>TECNOPRINTER LOCAÇÃO E SUPLEMENTOS PARA INFORMÁTI</t>
  </si>
  <si>
    <t>ABAST. DE COMB. ZONA SUL LTDA</t>
  </si>
  <si>
    <t xml:space="preserve">002.233.640/0013-0 </t>
  </si>
  <si>
    <t>ABASTECEDORA DE COMB.GKS LTDA</t>
  </si>
  <si>
    <t>Abastecedora de Combustiveis Cobalte Ltda</t>
  </si>
  <si>
    <t xml:space="preserve">213.371.270/0017-0 </t>
  </si>
  <si>
    <t>Abastecedora de Combustivel Braslu Ltda</t>
  </si>
  <si>
    <t xml:space="preserve">212.476.270/0011-1 </t>
  </si>
  <si>
    <t>AF COMERCIAL DE COMBUSTIVEIS LTDA.</t>
  </si>
  <si>
    <t>ANA PAULA DALLA VALLE EPP</t>
  </si>
  <si>
    <t xml:space="preserve">173.608.940/0012-3 </t>
  </si>
  <si>
    <t>AUTO POSTO BR BOQUEIRAO LTDA</t>
  </si>
  <si>
    <t xml:space="preserve">242.942.240/0011-1 </t>
  </si>
  <si>
    <t xml:space="preserve">923.796.760/0015-6 </t>
  </si>
  <si>
    <t>AUTO POSTO LOCH LTDA</t>
  </si>
  <si>
    <t xml:space="preserve">029.732.390/0017-3 </t>
  </si>
  <si>
    <t xml:space="preserve">061.715.740/0010-9 </t>
  </si>
  <si>
    <t xml:space="preserve">455.439.150/5427-3 </t>
  </si>
  <si>
    <t>CHARÃO COMERCIO DE COMBUSTIVEIS LTDA</t>
  </si>
  <si>
    <t xml:space="preserve">059.101.550/0018-9 </t>
  </si>
  <si>
    <t>COM DE COMB</t>
  </si>
  <si>
    <t xml:space="preserve">015.147.140/0018-0 </t>
  </si>
  <si>
    <t>COM. COMBUSTIVEIS BOEHM E BOEHM</t>
  </si>
  <si>
    <t xml:space="preserve">089.885.020/0018-4 </t>
  </si>
  <si>
    <t>COMERCIAL DE COMBUSTIVEIS CAVALHADA LTDA</t>
  </si>
  <si>
    <t xml:space="preserve">049.644.240/0012-7 </t>
  </si>
  <si>
    <t>COMERCIO DE COMBUSTIVEIS E LUB. SANTA ANA</t>
  </si>
  <si>
    <t xml:space="preserve">010.360.320/0010-0 </t>
  </si>
  <si>
    <t>COMÉRCIO DE COMBUSTIVEIS FLORESTAL LTDA</t>
  </si>
  <si>
    <t xml:space="preserve">025.581.090/0050-6 </t>
  </si>
  <si>
    <t>COML DE COMB J C COLOMBO LTDA</t>
  </si>
  <si>
    <t xml:space="preserve">052.804.630/0017-8 </t>
  </si>
  <si>
    <t xml:space="preserve">897.741.600/0249-8 </t>
  </si>
  <si>
    <t xml:space="preserve">976.637.280/0579-0 </t>
  </si>
  <si>
    <t>DELEVATI CHIQUIN E BALSAN LTDA</t>
  </si>
  <si>
    <t xml:space="preserve">146.262.230/0017-3 </t>
  </si>
  <si>
    <t xml:space="preserve">074.737.350/0883-2 </t>
  </si>
  <si>
    <t xml:space="preserve">074.737.350/1189-2 </t>
  </si>
  <si>
    <t>EDERCI RUI FIUZA DA SILVA E FILHO LTDA - EPP</t>
  </si>
  <si>
    <t xml:space="preserve">068.867.830/0013-9 </t>
  </si>
  <si>
    <t xml:space="preserve">023.888.120/0018-1 </t>
  </si>
  <si>
    <t>ELIANE GARTNER CASAGRANDE - EPP</t>
  </si>
  <si>
    <t>FREEDIL COMERCIAL DE COMBUSTÍVEIS LTDA</t>
  </si>
  <si>
    <t xml:space="preserve">038.755.710/0040-0 </t>
  </si>
  <si>
    <t>FREEOIL COMERCIAL DE COMBUSTÍVEIS LTDA</t>
  </si>
  <si>
    <t xml:space="preserve">038.755.710/0016-8 </t>
  </si>
  <si>
    <t>FREEOIL COMERCIAL DE COMBUSTIVEIS LTDA</t>
  </si>
  <si>
    <t>GAMA ABASTECEDORA DE COMB LTDA.</t>
  </si>
  <si>
    <t xml:space="preserve">146.358.930/0015-6 </t>
  </si>
  <si>
    <t>GARAGEM JOCEY</t>
  </si>
  <si>
    <t xml:space="preserve">929.743.510/0011-1 </t>
  </si>
  <si>
    <t xml:space="preserve">010.885.030/0012-3 </t>
  </si>
  <si>
    <t>GARAGEM SUPREMA LTDA - EPP</t>
  </si>
  <si>
    <t>GBI COMBUSTIVEIS  LTDA</t>
  </si>
  <si>
    <t xml:space="preserve">905.896.980/0020-4 </t>
  </si>
  <si>
    <t>GBT PARTICIPAÇÕES SOCIETARIAS LTDA - NOSSO POSTO</t>
  </si>
  <si>
    <t xml:space="preserve">174.942.010/0019-5 </t>
  </si>
  <si>
    <t>Giovane F Pick</t>
  </si>
  <si>
    <t xml:space="preserve">944.053.960/0036-2 </t>
  </si>
  <si>
    <t>JARDIM ITALIA COMERCIO DE COMBUSTIVEIS LTDA</t>
  </si>
  <si>
    <t xml:space="preserve">058.921.400/0013-5 </t>
  </si>
  <si>
    <t>KURZ &amp; FILHOS LTDA</t>
  </si>
  <si>
    <t xml:space="preserve">015.947.600/0013-7 </t>
  </si>
  <si>
    <t>KURZ &amp; FILHOS LTDA - EPP</t>
  </si>
  <si>
    <t>LAMPERT COM DE COMB LTDA -  POSTO PIONEIRO</t>
  </si>
  <si>
    <t xml:space="preserve">147.443.650/0013-5 </t>
  </si>
  <si>
    <t>LOPES RODRIGUES E ZIMMERMANN LTDA</t>
  </si>
  <si>
    <t xml:space="preserve">051.504.450/0017-1 </t>
  </si>
  <si>
    <t xml:space="preserve">240.421.420/0026-0 </t>
  </si>
  <si>
    <t>LUIZ PEDRO DALCIN</t>
  </si>
  <si>
    <t xml:space="preserve">057.285.990/0010-6 </t>
  </si>
  <si>
    <t>NEVOEIRO - FILIAL 03</t>
  </si>
  <si>
    <t xml:space="preserve">954.253.690/0023-3 </t>
  </si>
  <si>
    <t xml:space="preserve">061.802.400/0010-0 </t>
  </si>
  <si>
    <t>PETROBRAX COM. DERIVADOS DE PETRÓLEO LTDA.</t>
  </si>
  <si>
    <t xml:space="preserve">044.776.930/0024-0 </t>
  </si>
  <si>
    <t>PETROBRAX COMERCIO DE DERIVADOS DE PETROLEO LTDA</t>
  </si>
  <si>
    <t>PHOENIX II COMÉRCIO DE COMBUSTÍVEIS LTDA</t>
  </si>
  <si>
    <t xml:space="preserve">251.371.010/0013-0 </t>
  </si>
  <si>
    <t>PM COMERCIO DE COMBUSTIVEIS EIRELI</t>
  </si>
  <si>
    <t xml:space="preserve">192.001.100/0012-5 </t>
  </si>
  <si>
    <t>POSTO 105 REVENDEDORA DE DERIVADOS DE PETROLEO LTDA</t>
  </si>
  <si>
    <t>POSTO CHIMARRÃO</t>
  </si>
  <si>
    <t>POSTO CIDADE DAS FLORES LTDA</t>
  </si>
  <si>
    <t xml:space="preserve">072.317.760/0016-1 </t>
  </si>
  <si>
    <t>POSTO DA DANI LTDA.</t>
  </si>
  <si>
    <t xml:space="preserve">110.780.800/0020-3 </t>
  </si>
  <si>
    <t>POSTO DAS FLORES LTDA.</t>
  </si>
  <si>
    <t xml:space="preserve">889.911.120/0010-0 </t>
  </si>
  <si>
    <t>POSTO DE COMB NAVEGANTES LTDA</t>
  </si>
  <si>
    <t xml:space="preserve">010.477.750/0018-5 </t>
  </si>
  <si>
    <t>POSTO DE COMB. DAL RI LTDA</t>
  </si>
  <si>
    <t xml:space="preserve">088.249.040/0014-3 </t>
  </si>
  <si>
    <t>POSTO DE COMBUSTIVEIS TATUIRA LTDA - ME</t>
  </si>
  <si>
    <t>POSTO DE COMBUSTIVEL PINHEIRO E ROLIM LTDA</t>
  </si>
  <si>
    <t xml:space="preserve">154.875.530/0019-8 </t>
  </si>
  <si>
    <t>POSTO DE COMBUSTIVEL PINHEIRO E ROLIM LTDA - ME</t>
  </si>
  <si>
    <t>Posto de Combustivel Pinheiro e Rolim LTDA. ME</t>
  </si>
  <si>
    <t>POSTO DE GASOLINA SHANGHAI LTDA</t>
  </si>
  <si>
    <t xml:space="preserve">917.563.790/0011-0 </t>
  </si>
  <si>
    <t>POSTO FRIZZO</t>
  </si>
  <si>
    <t xml:space="preserve">001.339.130/0026-7 </t>
  </si>
  <si>
    <t>POSTO JACUI</t>
  </si>
  <si>
    <t>POSTO SAIDA SUL LTDA</t>
  </si>
  <si>
    <t>POSTO SAO VALENTIM</t>
  </si>
  <si>
    <t xml:space="preserve">046.158.800/0016-1 </t>
  </si>
  <si>
    <t xml:space="preserve">195.884.560/0014-2 </t>
  </si>
  <si>
    <t>RADAR COMERCIAL DE COMBUSTIVEIS LTDA</t>
  </si>
  <si>
    <t xml:space="preserve">872.092.350/0033-8 </t>
  </si>
  <si>
    <t xml:space="preserve">062.877.280/0020-3 </t>
  </si>
  <si>
    <t>SALTO COMERCIO DE COMBUSTIVEIS LTDA</t>
  </si>
  <si>
    <t xml:space="preserve">125.627.860/0011-0 </t>
  </si>
  <si>
    <t>VILARINHO E TESTON LTDA - ME</t>
  </si>
  <si>
    <t xml:space="preserve">250.248.740/0010-0 </t>
  </si>
  <si>
    <t>ASSOCIACAO DO MOVIMENTO DE RADIODIFUSAO ALTERNATIVA DE GIRUA</t>
  </si>
  <si>
    <t xml:space="preserve">054.675.470/0011-5 </t>
  </si>
  <si>
    <t>ECO REGIONAL EMPREENDIMENTOS JORNALISTICOS LTDA</t>
  </si>
  <si>
    <t xml:space="preserve">040.663.400/0017-6 </t>
  </si>
  <si>
    <t>EMPRESA JORNALÍSTICA GH LTDA.</t>
  </si>
  <si>
    <t>EMPRESA SAO BORJENSE DE COMUNICACOES LTDA</t>
  </si>
  <si>
    <t xml:space="preserve">901.930.460/0016-7 </t>
  </si>
  <si>
    <t>FOLHA DE SOLEDADE LTDA - ME</t>
  </si>
  <si>
    <t>FUNDACAO EDUCATIVA CRISTAL DE COMUNICACOES</t>
  </si>
  <si>
    <t xml:space="preserve">070.636.770/0011-8 </t>
  </si>
  <si>
    <t>INFORMATIVO REGIONAL</t>
  </si>
  <si>
    <t xml:space="preserve">045.395.710/0015-0 </t>
  </si>
  <si>
    <t>INFORMATIVO REGIONAL EMPRESA JORNALISTICA LTDA - ME</t>
  </si>
  <si>
    <t>J. A. V. COMUNICACAO LTDA - ME</t>
  </si>
  <si>
    <t xml:space="preserve">188.634.000/0019-6 </t>
  </si>
  <si>
    <t>JORNAL NOVA VISAO LTDA - ME</t>
  </si>
  <si>
    <t xml:space="preserve">249.746.550/0012-9 </t>
  </si>
  <si>
    <t>LIBERAL COMUNICACAO LTDA.</t>
  </si>
  <si>
    <t xml:space="preserve">030.155.180/0019-7 </t>
  </si>
  <si>
    <t>MTHMÍDIA LTDA</t>
  </si>
  <si>
    <t xml:space="preserve">119.902.960/0015-1 </t>
  </si>
  <si>
    <t xml:space="preserve">876.560.390/0014-0 </t>
  </si>
  <si>
    <t>RADIO CERES LTDA</t>
  </si>
  <si>
    <t xml:space="preserve">886.069.590/0011-6 </t>
  </si>
  <si>
    <t>RADIO CRISTAL AM</t>
  </si>
  <si>
    <t>RADIO CULTURA DE ARVOREZINHA LTDA</t>
  </si>
  <si>
    <t xml:space="preserve">896.558.800/0014-8 </t>
  </si>
  <si>
    <t>RADIO ESTRELA DO SUL FM LTDA</t>
  </si>
  <si>
    <t xml:space="preserve">019.528.970/0011-6 </t>
  </si>
  <si>
    <t>RÁDIO INTEGRAÇÃO</t>
  </si>
  <si>
    <t xml:space="preserve">892.467.480/0018-2 </t>
  </si>
  <si>
    <t>RADIO SOCIEDADE DIFUSORA A VOZ DE BAGE LTDA - EPP</t>
  </si>
  <si>
    <t xml:space="preserve">874.048.280/0019-3 </t>
  </si>
  <si>
    <t>RADIO TAPEJARA LTDA</t>
  </si>
  <si>
    <t xml:space="preserve">877.444.470/0015-3 </t>
  </si>
  <si>
    <t>RADIO TAPENSE SA</t>
  </si>
  <si>
    <t>Revista Expressão</t>
  </si>
  <si>
    <t xml:space="preserve">271.139.690/0012-5 </t>
  </si>
  <si>
    <t>YOUNIVERSE WEB DESENVOLVIMENTO DE SITES LTDA - ME</t>
  </si>
  <si>
    <t xml:space="preserve">275.583.990/0018-7 </t>
  </si>
  <si>
    <t>ADRIANE CERINI;</t>
  </si>
  <si>
    <t>2017-11-16T13:19:20</t>
  </si>
  <si>
    <t>2017-02-01T09:56:22</t>
  </si>
  <si>
    <t>2017-02-21T09:48:41</t>
  </si>
  <si>
    <t>2017-03-22T14:58:56</t>
  </si>
  <si>
    <t>2017-04-12T10:15:31</t>
  </si>
  <si>
    <t>2017-04-27T15:45:32</t>
  </si>
  <si>
    <t>2017-06-06T10:31:44</t>
  </si>
  <si>
    <t>2017-06-20T15:01:31</t>
  </si>
  <si>
    <t>2017-06-29T09:54:32</t>
  </si>
  <si>
    <t>2017-08-31T11:52:03</t>
  </si>
  <si>
    <t>2017-09-13T09:29:56</t>
  </si>
  <si>
    <t>2017-11-07T09:27:49</t>
  </si>
  <si>
    <t>2017-11-13T09:16:55</t>
  </si>
  <si>
    <t>2017-11-14T09:42:12</t>
  </si>
  <si>
    <t>2017-02-01T09:55:56</t>
  </si>
  <si>
    <t>2017-08-31T11:54:33</t>
  </si>
  <si>
    <t>2017-09-27T10:53:05</t>
  </si>
  <si>
    <t>2017-10-16T09:53:52</t>
  </si>
  <si>
    <t>2017-03-21T09:36:15</t>
  </si>
  <si>
    <t>2017-10-04T09:42:01</t>
  </si>
  <si>
    <t>2017-01-31T16:23:41</t>
  </si>
  <si>
    <t>2017-03-13T15:53:29</t>
  </si>
  <si>
    <t>2017-03-16T17:05:08</t>
  </si>
  <si>
    <t>2017-03-16T17:05:26</t>
  </si>
  <si>
    <t>2017-03-24T11:24:51</t>
  </si>
  <si>
    <t>2017-04-24T10:09:10</t>
  </si>
  <si>
    <t>2017-06-29T09:54:05</t>
  </si>
  <si>
    <t>2017-07-18T11:16:28</t>
  </si>
  <si>
    <t>2017-07-19T14:56:05</t>
  </si>
  <si>
    <t>2017-11-13T13:46:56</t>
  </si>
  <si>
    <t>2017-12-01T15:05:34</t>
  </si>
  <si>
    <t>2017-01-09T11:07:20</t>
  </si>
  <si>
    <t>2017-01-27T11:00:01</t>
  </si>
  <si>
    <t>2017-01-27T10:59:36</t>
  </si>
  <si>
    <t>2017-02-13T15:26:16</t>
  </si>
  <si>
    <t>2017-02-21T09:50:05</t>
  </si>
  <si>
    <t>2017-03-06T11:15:07</t>
  </si>
  <si>
    <t>2017-03-10T17:14:42</t>
  </si>
  <si>
    <t>2017-03-22T14:58:38</t>
  </si>
  <si>
    <t>2017-04-03T09:38:56</t>
  </si>
  <si>
    <t>2017-04-19T11:02:59</t>
  </si>
  <si>
    <t>2017-04-25T09:42:55</t>
  </si>
  <si>
    <t>2017-05-08T10:05:25</t>
  </si>
  <si>
    <t>2017-05-24T15:01:14</t>
  </si>
  <si>
    <t>2017-06-01T11:13:01</t>
  </si>
  <si>
    <t>2017-06-09T11:06:21</t>
  </si>
  <si>
    <t>2017-06-13T15:43:42</t>
  </si>
  <si>
    <t>2017-06-27T10:55:15</t>
  </si>
  <si>
    <t>2017-07-07T10:06:46</t>
  </si>
  <si>
    <t>2017-07-07T10:03:35</t>
  </si>
  <si>
    <t>2017-08-03T10:58:35</t>
  </si>
  <si>
    <t>2017-08-18T09:54:08</t>
  </si>
  <si>
    <t>2017-08-15T17:12:22</t>
  </si>
  <si>
    <t>2017-08-22T09:19:13</t>
  </si>
  <si>
    <t>2017-09-04T10:12:18</t>
  </si>
  <si>
    <t>2017-09-13T09:30:17</t>
  </si>
  <si>
    <t>2017-09-22T09:28:59</t>
  </si>
  <si>
    <t>2017-10-04T09:41:10</t>
  </si>
  <si>
    <t>2017-10-18T10:02:37</t>
  </si>
  <si>
    <t>2017-11-07T09:28:34</t>
  </si>
  <si>
    <t>2017-11-07T09:28:14</t>
  </si>
  <si>
    <t>2017-11-14T09:42:54</t>
  </si>
  <si>
    <t>2017-11-14T09:42:33</t>
  </si>
  <si>
    <t>2017-11-27T09:34:13</t>
  </si>
  <si>
    <t>2017-12-07T14:22:06</t>
  </si>
  <si>
    <t>2017-12-15T14:20:22</t>
  </si>
  <si>
    <t>2017-12-19T10:49:04</t>
  </si>
  <si>
    <t>2017-12-29T11:20:56</t>
  </si>
  <si>
    <t>2017-02-02T10:46:39</t>
  </si>
  <si>
    <t>2017-02-13T16:43:31</t>
  </si>
  <si>
    <t>2017-03-22T15:13:39</t>
  </si>
  <si>
    <t>2017-04-12T10:15:49</t>
  </si>
  <si>
    <t>2017-06-21T10:15:50</t>
  </si>
  <si>
    <t>2017-07-11T12:49:16</t>
  </si>
  <si>
    <t>2017-12-19T16:40:31</t>
  </si>
  <si>
    <t>2017-12-29T11:17:38</t>
  </si>
  <si>
    <t>2017-02-13T15:26:52</t>
  </si>
  <si>
    <t>2017-02-15T16:47:55</t>
  </si>
  <si>
    <t>2017-02-23T14:44:20</t>
  </si>
  <si>
    <t>2017-03-02T15:09:08</t>
  </si>
  <si>
    <t>2017-03-07T15:57:23</t>
  </si>
  <si>
    <t>2017-03-09T10:35:49</t>
  </si>
  <si>
    <t>2017-03-10T17:14:25</t>
  </si>
  <si>
    <t>2017-03-13T15:54:39</t>
  </si>
  <si>
    <t>2017-03-21T09:36:37</t>
  </si>
  <si>
    <t>2017-04-04T14:00:13</t>
  </si>
  <si>
    <t>2017-04-12T10:16:11</t>
  </si>
  <si>
    <t>2017-04-19T11:02:37</t>
  </si>
  <si>
    <t>2017-04-19T11:02:16</t>
  </si>
  <si>
    <t>2017-05-05T10:11:25</t>
  </si>
  <si>
    <t>2017-05-10T10:02:04</t>
  </si>
  <si>
    <t>2017-05-22T09:32:30</t>
  </si>
  <si>
    <t>2017-05-16T17:15:37</t>
  </si>
  <si>
    <t>2017-05-22T09:22:59</t>
  </si>
  <si>
    <t>2017-05-29T09:53:48</t>
  </si>
  <si>
    <t>2017-05-30T15:03:06</t>
  </si>
  <si>
    <t>2017-06-01T11:13:22</t>
  </si>
  <si>
    <t>2017-06-05T11:04:58</t>
  </si>
  <si>
    <t>2017-06-06T10:32:04</t>
  </si>
  <si>
    <t>2017-06-08T10:29:10</t>
  </si>
  <si>
    <t>2017-06-08T09:52:15</t>
  </si>
  <si>
    <t>2017-06-09T11:06:04</t>
  </si>
  <si>
    <t>2017-06-13T09:26:53</t>
  </si>
  <si>
    <t>2017-06-14T13:06:45</t>
  </si>
  <si>
    <t>2017-06-14T13:06:22</t>
  </si>
  <si>
    <t>2017-06-20T15:00:57</t>
  </si>
  <si>
    <t>2017-06-20T15:01:58</t>
  </si>
  <si>
    <t>2017-06-27T10:54:53</t>
  </si>
  <si>
    <t>2017-06-29T09:54:21</t>
  </si>
  <si>
    <t>2017-06-29T09:18:37</t>
  </si>
  <si>
    <t>2017-06-29T09:18:54</t>
  </si>
  <si>
    <t>2017-07-14T11:53:20</t>
  </si>
  <si>
    <t>2017-07-14T13:30:11</t>
  </si>
  <si>
    <t>2017-07-19T10:18:36</t>
  </si>
  <si>
    <t>2017-07-24T13:18:31</t>
  </si>
  <si>
    <t>2017-08-18T12:13:49</t>
  </si>
  <si>
    <t>2017-08-18T09:53:39</t>
  </si>
  <si>
    <t>2017-08-23T15:30:14</t>
  </si>
  <si>
    <t>2017-08-23T15:30:44</t>
  </si>
  <si>
    <t>2017-08-24T14:01:37</t>
  </si>
  <si>
    <t>2017-08-25T09:36:04</t>
  </si>
  <si>
    <t>2017-08-30T09:25:12</t>
  </si>
  <si>
    <t>2017-08-30T16:36:23</t>
  </si>
  <si>
    <t>2017-09-13T09:30:44</t>
  </si>
  <si>
    <t>2017-09-27T15:27:37</t>
  </si>
  <si>
    <t>2017-10-04T09:41:32</t>
  </si>
  <si>
    <t>2017-10-20T12:30:50</t>
  </si>
  <si>
    <t>2017-10-24T11:47:40</t>
  </si>
  <si>
    <t>2017-11-22T11:38:06</t>
  </si>
  <si>
    <t>2017-12-01T09:38:29</t>
  </si>
  <si>
    <t>2017-12-01T17:06:12</t>
  </si>
  <si>
    <t xml:space="preserve">879.548.300/0013-6 </t>
  </si>
  <si>
    <t>BRUZAMARELLO E CIRINO LTDA</t>
  </si>
  <si>
    <t xml:space="preserve">215.811.790/0019-8 </t>
  </si>
  <si>
    <t>GILBERTO LEOPOLDO ADAM &amp; CIA LTDA - EPP</t>
  </si>
  <si>
    <t>JAQUELINE TREIB BERGMANN - ME</t>
  </si>
  <si>
    <t>LAIR VIEIRA DE GOIS &amp; CIA LTDA - ME</t>
  </si>
  <si>
    <t>MANAR RESTAURANTE</t>
  </si>
  <si>
    <t xml:space="preserve">104.408.350/0020-5 </t>
  </si>
  <si>
    <t>RESTAURANTE E CAFE ROSINHA LTDA - EPP</t>
  </si>
  <si>
    <t>TATIANA G. DE CORDOVA BASSO &amp; CIA LTDA - EPP</t>
  </si>
  <si>
    <t>Virginia Biavaschi Eireli</t>
  </si>
  <si>
    <t xml:space="preserve">161.573.530/0013-0 </t>
  </si>
  <si>
    <t>ADÃO GILNEI DE AVILA RAMOS JUNIOR-ME</t>
  </si>
  <si>
    <t xml:space="preserve">267.461.700/0010-3 </t>
  </si>
  <si>
    <t xml:space="preserve">138.475.750/0019-6 </t>
  </si>
  <si>
    <t>Bertotti e Dacko Ltda</t>
  </si>
  <si>
    <t xml:space="preserve">039.811.120/0016-9 </t>
  </si>
  <si>
    <t>Cavalo Branco Hotel</t>
  </si>
  <si>
    <t xml:space="preserve">122.101.820/0010-4 </t>
  </si>
  <si>
    <t>FLAVIO SUMERVAL BENETTI  - ME</t>
  </si>
  <si>
    <t xml:space="preserve">153.252.960/0019-8 </t>
  </si>
  <si>
    <t xml:space="preserve">089.088.560/0017-1 </t>
  </si>
  <si>
    <t>HOTEL BRAYAN LTDA - ME</t>
  </si>
  <si>
    <t xml:space="preserve">147.742.080/0017-2 </t>
  </si>
  <si>
    <t>HOTEL CONFIANÇA</t>
  </si>
  <si>
    <t xml:space="preserve">052.622.540/0010-0 </t>
  </si>
  <si>
    <t>Hotel D'Napolis</t>
  </si>
  <si>
    <t xml:space="preserve">950.395.660/0021-4 </t>
  </si>
  <si>
    <t>HOTEL E CHURRASCARIA BARICHELLO</t>
  </si>
  <si>
    <t xml:space="preserve">022.642.170/0013-4 </t>
  </si>
  <si>
    <t>HOTEL E CHURRASCARIA GAÚCHO</t>
  </si>
  <si>
    <t xml:space="preserve">939.001.320/0015-0 </t>
  </si>
  <si>
    <t>HOTEL LANCASTER LTDA - ME</t>
  </si>
  <si>
    <t>HOTEL OURO PRETO</t>
  </si>
  <si>
    <t xml:space="preserve">180.439.540/0014-7 </t>
  </si>
  <si>
    <t xml:space="preserve">889.693.990/0016-4 </t>
  </si>
  <si>
    <t>HOTEL POUSADA ALEGRETE</t>
  </si>
  <si>
    <t xml:space="preserve">941.772.010/0010-2 </t>
  </si>
  <si>
    <t>Juciane Salete Pegoraro</t>
  </si>
  <si>
    <t xml:space="preserve">199.472.110/0016-4 </t>
  </si>
  <si>
    <t>MARILENE PINTO DE OLIVEIRA - ME</t>
  </si>
  <si>
    <t>OLAVO MARCOS KENNER - HOTEL DO COMÉRCIO</t>
  </si>
  <si>
    <t xml:space="preserve">974.489.630/0019-4 </t>
  </si>
  <si>
    <t>Paliga Hotel</t>
  </si>
  <si>
    <t xml:space="preserve">009.904.920/0010-0 </t>
  </si>
  <si>
    <t>ROSÁRIO PARQUE HOTEL</t>
  </si>
  <si>
    <t xml:space="preserve">868.619.860/0010-0 </t>
  </si>
  <si>
    <t xml:space="preserve">876.761.850/0048-0 </t>
  </si>
  <si>
    <t>VALDUGA E PEDROTTI LTDA</t>
  </si>
  <si>
    <t xml:space="preserve">151.478.170/0016-4 </t>
  </si>
  <si>
    <t>ELF LOCADORA DE VEÍCULOS LTDA. - EPP</t>
  </si>
  <si>
    <t xml:space="preserve">074.474.050/0011-1 </t>
  </si>
  <si>
    <t>HOTEL MOROTIN/ SANTA MA</t>
  </si>
  <si>
    <t xml:space="preserve">120.106.630/0017-6 </t>
  </si>
  <si>
    <t>ESTACAO RODOVIARIA DE GETULIO VARGAS LTDA - ME</t>
  </si>
  <si>
    <t xml:space="preserve">020.013.700/0017-9 </t>
  </si>
  <si>
    <t>ESTACAO RODOVIARIA DE SAO BORJA LTDA</t>
  </si>
  <si>
    <t>HAIMBERT JOST E CIA LTDA</t>
  </si>
  <si>
    <t xml:space="preserve">884.042.980/0014-6 </t>
  </si>
  <si>
    <t>Helios</t>
  </si>
  <si>
    <t xml:space="preserve">168.392.090/0018-3 </t>
  </si>
  <si>
    <t>VIAÇÃO SANTA CRUZ LTDA</t>
  </si>
  <si>
    <t xml:space="preserve">954.247.350/0015-9 </t>
  </si>
  <si>
    <t>VIACAO UNIAO SANTA CRUZ LTDA</t>
  </si>
  <si>
    <t>CERINI/ADRIANE</t>
  </si>
  <si>
    <t>PIETRO ROSSO</t>
  </si>
  <si>
    <t>SERGIO VELERE</t>
  </si>
  <si>
    <t>LUIZROBERTO RECH</t>
  </si>
  <si>
    <t>CARLOS PAES</t>
  </si>
  <si>
    <t>ADRIANE MRS CERINI</t>
  </si>
  <si>
    <t>JOSE FRANCISCO PEREIRA</t>
  </si>
  <si>
    <t>GYN/CGH/POA</t>
  </si>
  <si>
    <t>ALVARO MR GUIMARAES</t>
  </si>
  <si>
    <t>P&amp;P Pesca Presentes Ltda ME</t>
  </si>
  <si>
    <t xml:space="preserve">042.689.100/0010-0 </t>
  </si>
  <si>
    <t>3146TAVARES COMERCIO DE COMBUSTIVEL E LUBRIFICANTE LTDA</t>
  </si>
  <si>
    <t xml:space="preserve">003.065.970/0389-9 </t>
  </si>
  <si>
    <t xml:space="preserve">475.084.111/2285-5 </t>
  </si>
  <si>
    <t>MARTINS COMÉRCIO DE COMBUSTÍVEIS LTDA</t>
  </si>
  <si>
    <t xml:space="preserve">044.421.860/0019-0 </t>
  </si>
  <si>
    <t>PIONEIRO COMBUSTÍVEIS LTDA</t>
  </si>
  <si>
    <t xml:space="preserve">840.100.400/0070-8 </t>
  </si>
  <si>
    <t>Pioneiro Combustíveis LTDA</t>
  </si>
  <si>
    <t xml:space="preserve">189.320.720/0013-2 </t>
  </si>
  <si>
    <t>Popsicle Digital Flavours Com. 360º Prod. Aud. Ltda ME</t>
  </si>
  <si>
    <t xml:space="preserve">095.907.230/0016-2 </t>
  </si>
  <si>
    <t>POPSICLE DIGITAL FLAVOURS COMUNICACAO 360 PRODUCOES AUDIOVISUAIS LTDA - ME</t>
  </si>
  <si>
    <t>Adelton de Jesus Alves</t>
  </si>
  <si>
    <t xml:space="preserve">120.978.840/0012-3 </t>
  </si>
  <si>
    <t>DAYANA MILLENA TRIGUEIRO NOBRE - ME</t>
  </si>
  <si>
    <t>Eduardo Rabelo Menezes</t>
  </si>
  <si>
    <t xml:space="preserve">237.718.230/0011-6 </t>
  </si>
  <si>
    <t xml:space="preserve">174.485.170/0014-0 </t>
  </si>
  <si>
    <t>NELSIVANIA DE ALMEIDA MEDEIROS - ME</t>
  </si>
  <si>
    <t>Patos Metrópole Comunicação e Mídia Online Ltda - ME</t>
  </si>
  <si>
    <t xml:space="preserve">219.791.030/0011-5 </t>
  </si>
  <si>
    <t>PATOS METRÓPOLE COMUNICAÇÃO E MÍDIA ONLINE LTDA - ME</t>
  </si>
  <si>
    <t>PATOS ONLINE MIDIA E COMUNICACAO LTDA. - ME</t>
  </si>
  <si>
    <t xml:space="preserve">173.283.010/0014-1 </t>
  </si>
  <si>
    <t>PATOS ONLINE MIDIA E COMUNICAÇÕES LTDA ME</t>
  </si>
  <si>
    <t>Rebeca Nepomuceno Chaves ME</t>
  </si>
  <si>
    <t xml:space="preserve">248.255.200/0010-0 </t>
  </si>
  <si>
    <t>ULISSES LEANDRO CARVALHO NETO</t>
  </si>
  <si>
    <t xml:space="preserve">204.099.470/0016-8 </t>
  </si>
  <si>
    <t>ULISSES LEANDRO CARVALHO NETO 07400137425</t>
  </si>
  <si>
    <t xml:space="preserve">140.553.920/0010-9 </t>
  </si>
  <si>
    <t>WANDECY DE MEDEIROS SILVA 02219299406</t>
  </si>
  <si>
    <t>2017-09-14T15:08:10</t>
  </si>
  <si>
    <t>2017-02-21T11:49:14</t>
  </si>
  <si>
    <t>2017-07-13T12:20:44</t>
  </si>
  <si>
    <t>2017-08-07T13:55:30</t>
  </si>
  <si>
    <t>2017-10-11T14:31:50</t>
  </si>
  <si>
    <t>2017-01-26T11:32:01</t>
  </si>
  <si>
    <t>2017-02-21T11:48:57</t>
  </si>
  <si>
    <t>2017-04-04T11:01:45</t>
  </si>
  <si>
    <t>2017-05-16T11:10:34</t>
  </si>
  <si>
    <t>2017-06-27T14:46:24</t>
  </si>
  <si>
    <t>2017-08-30T16:07:19</t>
  </si>
  <si>
    <t>2017-09-12T17:06:36</t>
  </si>
  <si>
    <t>2017-10-05T11:34:45</t>
  </si>
  <si>
    <t>2017-11-07T14:21:42</t>
  </si>
  <si>
    <t>2017-11-22T16:43:59</t>
  </si>
  <si>
    <t>2017-12-05T17:19:21</t>
  </si>
  <si>
    <t>2017-12-06T17:35:28</t>
  </si>
  <si>
    <t>DOSANJOS/TERESINHADANIELLE </t>
  </si>
  <si>
    <t>LIMA/IVANADJA</t>
  </si>
  <si>
    <t>JPA/GIG/GRU</t>
  </si>
  <si>
    <t>JPA/CGH/JPA</t>
  </si>
  <si>
    <t>PAULO VINICIUS PINHEIRO</t>
  </si>
  <si>
    <t>VCP/GIG/JPA</t>
  </si>
  <si>
    <t>NORMANDO CAVALCANTE</t>
  </si>
  <si>
    <t>NORMANDO MR CAVALCANTE</t>
  </si>
  <si>
    <t>IVANADJA MS LIMA</t>
  </si>
  <si>
    <t>ANTONIO SERGIO ALVES SANTIAGO - ME</t>
  </si>
  <si>
    <t xml:space="preserve">215.970.720/0013-8 </t>
  </si>
  <si>
    <t xml:space="preserve">240.958.660/0019-1 </t>
  </si>
  <si>
    <t>CONSULTE CONSULTORIA, PROJETOS E ACESSORIA LTDA</t>
  </si>
  <si>
    <t>ESPAÇO COMERCIO DE TINTAS E SERVIÇOS GRAFICOS</t>
  </si>
  <si>
    <t xml:space="preserve">343.380.610/0018-5 </t>
  </si>
  <si>
    <t>ESPACO COMERCIO DE TINTAS E SERVICOS GRAFICOS LTDA - ME</t>
  </si>
  <si>
    <t xml:space="preserve">224.157.130/0015-9 </t>
  </si>
  <si>
    <t>SP-BSB</t>
  </si>
  <si>
    <t>BSB-SP</t>
  </si>
  <si>
    <t>SSA - BSB - SSA</t>
  </si>
  <si>
    <t>SSA- BSB - SSA</t>
  </si>
  <si>
    <t>SALVADOR -NATAL</t>
  </si>
  <si>
    <t>SSA-BSB-SSA</t>
  </si>
  <si>
    <t>NATAL - SSA</t>
  </si>
  <si>
    <t>RAYNADJA DE JESUS SILVA</t>
  </si>
  <si>
    <t xml:space="preserve">032.655.790/0029-3 </t>
  </si>
  <si>
    <t>ARNON VELMOVITSKY</t>
  </si>
  <si>
    <t xml:space="preserve">533.572.807/87  -  </t>
  </si>
  <si>
    <t xml:space="preserve">288.379.380/0018-0 </t>
  </si>
  <si>
    <t xml:space="preserve">252.406.330/0010-6 </t>
  </si>
  <si>
    <t>AUTO POSTO PATINHO FEIO LTDA</t>
  </si>
  <si>
    <t xml:space="preserve">333.640.190/0017-6 </t>
  </si>
  <si>
    <t>AUTO POSTO RONDONIA LTDA</t>
  </si>
  <si>
    <t xml:space="preserve">343.515.020/0018-9 </t>
  </si>
  <si>
    <t>AUTO POSTO SANTA CATARINA DOS PALMARES</t>
  </si>
  <si>
    <t xml:space="preserve">423.018.120/0011-7 </t>
  </si>
  <si>
    <t>AUTO POSTO SERRA DO CAPIM LTDA</t>
  </si>
  <si>
    <t xml:space="preserve">288.567.710/0010-2 </t>
  </si>
  <si>
    <t>AUTO POSTO TIMBOZAO 2000 LTDA.</t>
  </si>
  <si>
    <t xml:space="preserve">030.363.640/0011-0 </t>
  </si>
  <si>
    <t>AUTO VOLUME COMÉRCIO DE DERIVADOS DE PETRÓLEO</t>
  </si>
  <si>
    <t>F S COSTA COMERCIO E PRESTAÇÃO DE SERVIÇOS LTDA.</t>
  </si>
  <si>
    <t xml:space="preserve">026.211.160/0017-3 </t>
  </si>
  <si>
    <t xml:space="preserve">422.266.210/0013-8 </t>
  </si>
  <si>
    <t>POSTO ABASTECIMENTO E SERV</t>
  </si>
  <si>
    <t xml:space="preserve">011.311.540/0018-5 </t>
  </si>
  <si>
    <t xml:space="preserve">312.128.890/0010-2 </t>
  </si>
  <si>
    <t xml:space="preserve">136.950.310/0015-6 </t>
  </si>
  <si>
    <t>POSTO DE GASOLINA ELTECON</t>
  </si>
  <si>
    <t xml:space="preserve">028.126.380/0015-2 </t>
  </si>
  <si>
    <t>Posto de Gasolina Palmar Ltda</t>
  </si>
  <si>
    <t xml:space="preserve">330.181.440/0012-4 </t>
  </si>
  <si>
    <t xml:space="preserve">307.014.940/0010-0 </t>
  </si>
  <si>
    <t>POSTO GRAN CENTER</t>
  </si>
  <si>
    <t xml:space="preserve">061.235.780/0011-1 </t>
  </si>
  <si>
    <t xml:space="preserve">019.169.870/0015-1 </t>
  </si>
  <si>
    <t xml:space="preserve">031.407.280/0029-8 </t>
  </si>
  <si>
    <t xml:space="preserve">033.347.300/0011-7 </t>
  </si>
  <si>
    <t xml:space="preserve">040.778.520/0013-8 </t>
  </si>
  <si>
    <t>RIO MARACANA POSTO DE GASOLINA</t>
  </si>
  <si>
    <t xml:space="preserve">333.187.830/0010-5 </t>
  </si>
  <si>
    <t>VIVIANO AUTO POSTO COMERCIAL LTDA</t>
  </si>
  <si>
    <t xml:space="preserve">319.488.960/0016-9 </t>
  </si>
  <si>
    <t>RAMALHO &amp; AREAL ADVOGADOS</t>
  </si>
  <si>
    <t xml:space="preserve">091.920.780/0012-0 </t>
  </si>
  <si>
    <t>TECNOVIG SEGURANÇA E VIGILANCIA LTDA-ME</t>
  </si>
  <si>
    <t xml:space="preserve">187.390.980/0016-9 </t>
  </si>
  <si>
    <t>RIO-GIG / BSB</t>
  </si>
  <si>
    <t>BSB / RIO DE JANEIRO- SDU</t>
  </si>
  <si>
    <t>2017-02-15T16:59:20</t>
  </si>
  <si>
    <t>2017-12-15T12:27:36</t>
  </si>
  <si>
    <t>2017-01-12T15:45:25</t>
  </si>
  <si>
    <t>2017-02-06T14:00:05</t>
  </si>
  <si>
    <t>2017-03-02T12:22:30</t>
  </si>
  <si>
    <t>2017-07-17T10:54:15</t>
  </si>
  <si>
    <t>2017-02-17T15:25:20</t>
  </si>
  <si>
    <t>2017-02-23T09:54:19</t>
  </si>
  <si>
    <t>2017-05-04T17:17:09</t>
  </si>
  <si>
    <t>2017-05-04T17:17:46</t>
  </si>
  <si>
    <t>2017-05-11T16:42:57</t>
  </si>
  <si>
    <t>2017-05-16T15:37:22</t>
  </si>
  <si>
    <t>2017-07-04T13:54:57</t>
  </si>
  <si>
    <t>2017-07-10T17:07:49</t>
  </si>
  <si>
    <t>2017-07-12T13:27:04</t>
  </si>
  <si>
    <t>2017-08-14T14:30:10</t>
  </si>
  <si>
    <t>2017-08-22T15:06:33</t>
  </si>
  <si>
    <t>2017-08-25T15:12:42</t>
  </si>
  <si>
    <t>2017-08-31T10:51:26</t>
  </si>
  <si>
    <t>2017-09-26T11:25:36</t>
  </si>
  <si>
    <t>2017-07-06T15:17:55</t>
  </si>
  <si>
    <t>2017-04-19T10:48:33</t>
  </si>
  <si>
    <t>2017-02-15T17:24:45</t>
  </si>
  <si>
    <t>2017-12-21T14:42:40</t>
  </si>
  <si>
    <t>2017-01-06T17:13:15</t>
  </si>
  <si>
    <t>2017-03-09T17:30:06</t>
  </si>
  <si>
    <t>2017-03-16T10:12:23</t>
  </si>
  <si>
    <t>2017-03-22T15:16:22</t>
  </si>
  <si>
    <t>2017-04-06T16:03:30</t>
  </si>
  <si>
    <t>2017-12-15T12:28:35</t>
  </si>
  <si>
    <t>2017-12-15T14:32:46</t>
  </si>
  <si>
    <t>2017-02-16T16:44:14</t>
  </si>
  <si>
    <t>2017-06-14T16:34:35</t>
  </si>
  <si>
    <t>2017-07-31T13:33:10</t>
  </si>
  <si>
    <t>2017-10-06T11:18:12</t>
  </si>
  <si>
    <t>2017-11-07T11:24:16</t>
  </si>
  <si>
    <t>2017-12-08T17:42:11</t>
  </si>
  <si>
    <t>2017-03-10T14:10:28</t>
  </si>
  <si>
    <t>2017-05-08T17:02:07</t>
  </si>
  <si>
    <t>2017-05-17T11:12:12</t>
  </si>
  <si>
    <t>2017-06-16T14:08:28</t>
  </si>
  <si>
    <t>2017-06-22T10:58:01</t>
  </si>
  <si>
    <t>2017-07-03T16:52:49</t>
  </si>
  <si>
    <t>2017-09-21T12:46:19</t>
  </si>
  <si>
    <t>2017-10-06T11:17:59</t>
  </si>
  <si>
    <t>2017-12-01T17:02:09</t>
  </si>
  <si>
    <t>2017-10-17T13:42:37</t>
  </si>
  <si>
    <t xml:space="preserve">340.283.168/1517-4 </t>
  </si>
  <si>
    <t>CHURRASCARIA  XODO DO PAÇO  LTDA</t>
  </si>
  <si>
    <t xml:space="preserve">421.595.410/0010-7 </t>
  </si>
  <si>
    <t>CONFEITARIA VILAMORE</t>
  </si>
  <si>
    <t xml:space="preserve">322.043.230/0019-3 </t>
  </si>
  <si>
    <t>GALETO FORMULA 2 LTDA</t>
  </si>
  <si>
    <t xml:space="preserve">424.080.540/0013-0 </t>
  </si>
  <si>
    <t>GRANDVILLE DELIVERY</t>
  </si>
  <si>
    <t xml:space="preserve">072.909.020/0015-9 </t>
  </si>
  <si>
    <t xml:space="preserve">242.410.480/0015-0 </t>
  </si>
  <si>
    <t>EUJANI LIBOTTE ALVES ME</t>
  </si>
  <si>
    <t xml:space="preserve">211.403.470/0010-0 </t>
  </si>
  <si>
    <t>COND. EDIFICIO CENTRO DE COMERCIO</t>
  </si>
  <si>
    <t xml:space="preserve">290.149.900/0028-0 </t>
  </si>
  <si>
    <t xml:space="preserve">605.372.630/8904-3 </t>
  </si>
  <si>
    <t>MARTINS/FABIANO</t>
  </si>
  <si>
    <t>ADSECUR - CONSULTORIA IMOBILIARIA E CORRETORA DE SEGUROS LTDA</t>
  </si>
  <si>
    <t xml:space="preserve">195.198.830/0017-9 </t>
  </si>
  <si>
    <t>ADSECUR - CONSULTORIA IMOBILIARIA E CORRETORA DE SEGUROS LTDA - EPP</t>
  </si>
  <si>
    <t>BECAPE PERIFERICOS E MANUNTENÇÃO DE COMPUTADORES EIRELI - ME</t>
  </si>
  <si>
    <t xml:space="preserve">191.197.960/0012-4 </t>
  </si>
  <si>
    <t>CONDOMINIO ED COSTA RANGEL</t>
  </si>
  <si>
    <t xml:space="preserve">237.702.170/0018-6 </t>
  </si>
  <si>
    <t xml:space="preserve">138.866.720/0019-8 </t>
  </si>
  <si>
    <t>FORTIL LIMITADA - EPP</t>
  </si>
  <si>
    <t xml:space="preserve">114.482.470/0027-2 </t>
  </si>
  <si>
    <t>K3 INFORMATICA E AUTOMAÇÃO COMERCIAL</t>
  </si>
  <si>
    <t xml:space="preserve">251.976.910/0019-6 </t>
  </si>
  <si>
    <t>LEONARDO FARIA BORGES</t>
  </si>
  <si>
    <t xml:space="preserve">075.793.740/0015-2 </t>
  </si>
  <si>
    <t xml:space="preserve">094.231.060/0017-2 </t>
  </si>
  <si>
    <t>PALUMA IMOVEIS EIRELI - EPP</t>
  </si>
  <si>
    <t xml:space="preserve">058.450.880/0016-6 </t>
  </si>
  <si>
    <t>PALUMA IMÓVEIS LTDA</t>
  </si>
  <si>
    <t>PROMART Desenvolvimento de Sistemas Ltda</t>
  </si>
  <si>
    <t xml:space="preserve">118.308.120/0018-0 </t>
  </si>
  <si>
    <t xml:space="preserve">028.855.840/0015-5 </t>
  </si>
  <si>
    <t xml:space="preserve">083.366.180/0048-1 </t>
  </si>
  <si>
    <t>OMEGA SUPER TROCA COM. DE LUBRIF.LTDA.</t>
  </si>
  <si>
    <t xml:space="preserve">138.425.800/0010-6 </t>
  </si>
  <si>
    <t>POSTO ACESSITA LTDA</t>
  </si>
  <si>
    <t xml:space="preserve">006.788.350/0010-3 </t>
  </si>
  <si>
    <t>POSTO AUTOMOR</t>
  </si>
  <si>
    <t xml:space="preserve">216.371.290/0018-5 </t>
  </si>
  <si>
    <t xml:space="preserve">069.348.440/0019-6 </t>
  </si>
  <si>
    <t>POSTO DE SERVIÇOS COSTA MELLO LTDA</t>
  </si>
  <si>
    <t xml:space="preserve">305.211.990/0016-4 </t>
  </si>
  <si>
    <t>POSTO VEM-CAR LTDA</t>
  </si>
  <si>
    <t>I9 - COMUNICAÇÃO LTDA</t>
  </si>
  <si>
    <t xml:space="preserve">086.950.870/0017-0 </t>
  </si>
  <si>
    <t>AMANDA CRISTINA VIEIRA QUINTILIANO - ME</t>
  </si>
  <si>
    <t>DIVINEWS NOTÍCIAS</t>
  </si>
  <si>
    <t xml:space="preserve">139.718.040/0018-0 </t>
  </si>
  <si>
    <t xml:space="preserve">025.885.320/0011-7 </t>
  </si>
  <si>
    <t>EDITORA GAZETA MONTENSE LTDA</t>
  </si>
  <si>
    <t>EMPRESA DE COMUNICAÇÃO SOARES RIBEIRO LTDA</t>
  </si>
  <si>
    <t xml:space="preserve">008.159.840/0016-9 </t>
  </si>
  <si>
    <t>FLÁVIA GONÇALVES DE SOUZA.</t>
  </si>
  <si>
    <t xml:space="preserve">241.866.510/0018-6 </t>
  </si>
  <si>
    <t>FUNDAÇÃO CULTURAL SERRA SÃO JOSÉ</t>
  </si>
  <si>
    <t xml:space="preserve">043.832.490/0018-4 </t>
  </si>
  <si>
    <t xml:space="preserve">075.994.850/0012-0 </t>
  </si>
  <si>
    <t>JORNAL PONTO LTDA</t>
  </si>
  <si>
    <t xml:space="preserve">109.309.320/0019-7 </t>
  </si>
  <si>
    <t>JOSÉ GERALDO PASSOS</t>
  </si>
  <si>
    <t>LUIZ GONZAGA MILITÃO</t>
  </si>
  <si>
    <t xml:space="preserve">086.618.930/0012-8 </t>
  </si>
  <si>
    <t>LUIZ GONZAGA MILITAO CPF:397.865.106-82 - ME</t>
  </si>
  <si>
    <t>OESTE MINEIRO EMPRESA JORNALISTICA LTDA</t>
  </si>
  <si>
    <t xml:space="preserve">258.841.490/0010-1 </t>
  </si>
  <si>
    <t xml:space="preserve">172.584.430/0018-0 </t>
  </si>
  <si>
    <t>RADIO DIVINOPOLIS LTDA - EPP</t>
  </si>
  <si>
    <t>SOCIEDADE DIFUSORA PIUMHIENSE DE RADIOFUSÃO LTDA-ME</t>
  </si>
  <si>
    <t xml:space="preserve">176.024.750/0015-0 </t>
  </si>
  <si>
    <t xml:space="preserve">144.169.840/0010-9 </t>
  </si>
  <si>
    <t xml:space="preserve">119.815.060/0014-5 </t>
  </si>
  <si>
    <t xml:space="preserve">048.885.540/0012-8 </t>
  </si>
  <si>
    <t>ZENAIDE GOMES DA SILVA</t>
  </si>
  <si>
    <t xml:space="preserve">025.556.740/0018-8 </t>
  </si>
  <si>
    <t>SEMAX SEGURANÇA MÁXIMA LTDA</t>
  </si>
  <si>
    <t xml:space="preserve">091.937.710/0011-7 </t>
  </si>
  <si>
    <t>TAVARES SOUZA TECNOLOGIA LTDA</t>
  </si>
  <si>
    <t xml:space="preserve">207.299.090/0019-2 </t>
  </si>
  <si>
    <t>MONTES CLAROS-MG / SALINAS-M</t>
  </si>
  <si>
    <t>Belo Horizonte(PLU) / Ipatinga(IPN)</t>
  </si>
  <si>
    <t xml:space="preserve">046.221.160/0011-3 </t>
  </si>
  <si>
    <t>CTBC MULTIMIDIA DATA NET</t>
  </si>
  <si>
    <t>2017-03-15T16:48:37</t>
  </si>
  <si>
    <t>2017-04-07T13:23:29</t>
  </si>
  <si>
    <t>2017-03-23T15:57:56</t>
  </si>
  <si>
    <t>2017-08-07T16:43:21</t>
  </si>
  <si>
    <t>2017-12-21T17:38:47</t>
  </si>
  <si>
    <t>2017-12-21T17:45:09</t>
  </si>
  <si>
    <t>2017-02-14T16:38:54</t>
  </si>
  <si>
    <t>2017-08-02T13:55:56</t>
  </si>
  <si>
    <t>2017-02-23T11:39:45</t>
  </si>
  <si>
    <t>2017-02-23T11:41:59</t>
  </si>
  <si>
    <t>2017-03-15T16:50:59</t>
  </si>
  <si>
    <t>2017-01-16T16:49:13</t>
  </si>
  <si>
    <t>2017-11-27T13:11:39</t>
  </si>
  <si>
    <t>2017-04-10T16:51:18</t>
  </si>
  <si>
    <t>2017-05-05T17:05:31</t>
  </si>
  <si>
    <t>2017-05-29T14:45:49</t>
  </si>
  <si>
    <t>2017-07-17T14:25:46</t>
  </si>
  <si>
    <t>2017-07-19T14:18:37</t>
  </si>
  <si>
    <t>2017-07-19T12:31:44</t>
  </si>
  <si>
    <t>2017-08-09T17:22:52</t>
  </si>
  <si>
    <t>2017-08-21T14:59:11</t>
  </si>
  <si>
    <t>2017-11-08T17:16:33</t>
  </si>
  <si>
    <t>2017-12-06T15:41:05</t>
  </si>
  <si>
    <t>CERVEJARIA DIVINOPOLIS LTDA.</t>
  </si>
  <si>
    <t xml:space="preserve">194.111.230/0014-3 </t>
  </si>
  <si>
    <t>CHEF MIDAS ALIMENTOS LTDA - ME</t>
  </si>
  <si>
    <t xml:space="preserve">225.571.070/0017-8 </t>
  </si>
  <si>
    <t xml:space="preserve">092.221.810/0017-5 </t>
  </si>
  <si>
    <t>COMERCIAL VIVENDAS LTDA - ME</t>
  </si>
  <si>
    <t xml:space="preserve">276.051.080/0016-4 </t>
  </si>
  <si>
    <t>JJ PATIO BAR E RESTAURANTE LTDA</t>
  </si>
  <si>
    <t xml:space="preserve">112.055.080/0014-2 </t>
  </si>
  <si>
    <t>ORGANIZAÇÕES COVIB LTDA</t>
  </si>
  <si>
    <t xml:space="preserve">039.589.620/0014-6 </t>
  </si>
  <si>
    <t>RESTAURANTE ITALIA GRILL LTDA</t>
  </si>
  <si>
    <t xml:space="preserve">015.055.490/0010-9 </t>
  </si>
  <si>
    <t>RESTAURANTE SPIGA LTDA.</t>
  </si>
  <si>
    <t xml:space="preserve">111.022.280/0010-9 </t>
  </si>
  <si>
    <t>JANIO LIMA</t>
  </si>
  <si>
    <t>ANSELMO MOURAO</t>
  </si>
  <si>
    <t>CARLENE CARLONI</t>
  </si>
  <si>
    <t>GUSTAVO CHAVES</t>
  </si>
  <si>
    <t>VANDA MACEDO</t>
  </si>
  <si>
    <t>VICTOR DITTZ</t>
  </si>
  <si>
    <t>OTACILIO NETO</t>
  </si>
  <si>
    <t>THABATA MANHICA</t>
  </si>
  <si>
    <t>CNF/UDI/BSB</t>
  </si>
  <si>
    <t>CARLENE MRS CARLONI</t>
  </si>
  <si>
    <t>GUSTAVO MR CHAVES</t>
  </si>
  <si>
    <t>VICTOR MR DITTZ</t>
  </si>
  <si>
    <t>VANDA MRS MACEDO</t>
  </si>
  <si>
    <t>ANSELMO MR MOURAO</t>
  </si>
  <si>
    <t>THABATA MRS MANHICA</t>
  </si>
  <si>
    <t>CNF/BSB/VIX</t>
  </si>
  <si>
    <t>CNF/BSB/CNF/BSB</t>
  </si>
  <si>
    <t>2017-03-24T10:24:54</t>
  </si>
  <si>
    <t>2017-09-14T14:58:42</t>
  </si>
  <si>
    <t>2017-03-29T11:28:49</t>
  </si>
  <si>
    <t>2017-02-15T17:19:19</t>
  </si>
  <si>
    <t>2017-01-18T15:46:23</t>
  </si>
  <si>
    <t>2017-11-06T16:09:35</t>
  </si>
  <si>
    <t>LACERDA/LOIANNE</t>
  </si>
  <si>
    <t>JOAO PAIVA JUNIOR</t>
  </si>
  <si>
    <t>LOIANNE OL DE ALMEIDA LACERDA</t>
  </si>
  <si>
    <t>JOAO JUNIOR</t>
  </si>
  <si>
    <t>FERNANDA MS COUTINHO</t>
  </si>
  <si>
    <t>IGOR DA CUNHA</t>
  </si>
  <si>
    <t>IGOR ALVES DA CUNHA</t>
  </si>
  <si>
    <t>IGOR A DA CUNHA</t>
  </si>
  <si>
    <t>FERNANDA COUTINHO</t>
  </si>
  <si>
    <t>LOIANNE S LACERDA</t>
  </si>
  <si>
    <t>LACERDA/ LOIANNE MRS</t>
  </si>
  <si>
    <t>LOIANNA DE ALMEIDA LACERDA</t>
  </si>
  <si>
    <t>LOIANNE DE ALMEIDA LACERDA</t>
  </si>
  <si>
    <t>JOAO PAIVA MR JUNIOR</t>
  </si>
  <si>
    <t>DR EVANGELISTA INFORMATICA - ME.</t>
  </si>
  <si>
    <t xml:space="preserve">070.448.070/0017-5 </t>
  </si>
  <si>
    <t>INGAVILLE COMERCIO IMOBILIARIO LTDA - EPP</t>
  </si>
  <si>
    <t xml:space="preserve">016.785.390/0016-7 </t>
  </si>
  <si>
    <t>INGAVILLE COMERCIO IMOBILIARIO LTDA.</t>
  </si>
  <si>
    <t>SERGIO ESTELIODORO POZZETTI</t>
  </si>
  <si>
    <t xml:space="preserve">023.322.749/01  -  </t>
  </si>
  <si>
    <t>SYMA COMPUTADORES LTDA</t>
  </si>
  <si>
    <t xml:space="preserve">049.125.430/0013-6 </t>
  </si>
  <si>
    <t xml:space="preserve">079.533.250/0013-8 </t>
  </si>
  <si>
    <t>POSTO HORTO FLORESTAL LTDA.</t>
  </si>
  <si>
    <t>DESTAK PESQUISA, CONSULTORIA E MARKETING LTDA</t>
  </si>
  <si>
    <t xml:space="preserve">176.272.750/0015-2 </t>
  </si>
  <si>
    <t>EDITORA CENTRAL LTDA</t>
  </si>
  <si>
    <t xml:space="preserve">761.233.970/0017-0 </t>
  </si>
  <si>
    <t>EDMUNDO LUIZ PACHECO</t>
  </si>
  <si>
    <t xml:space="preserve">260.231.700/0018-5 </t>
  </si>
  <si>
    <t>EMPRESA JORNALÍSTICA ROTTA MARINGÁ LTDA. ME</t>
  </si>
  <si>
    <t xml:space="preserve">007.837.070/0011-1 </t>
  </si>
  <si>
    <t>FOLHA REGIONAL DE CIANORTE.</t>
  </si>
  <si>
    <t xml:space="preserve">050.754.960/0018-6 </t>
  </si>
  <si>
    <t>Grafica e Editora Almeida Ltda</t>
  </si>
  <si>
    <t xml:space="preserve">177.737.010/0016-6 </t>
  </si>
  <si>
    <t xml:space="preserve">093.778.000/0010-9 </t>
  </si>
  <si>
    <t>JORNAL O PIONEIRO LTDA. - ME</t>
  </si>
  <si>
    <t>JORNAL PORTAL NOTICÍAS.</t>
  </si>
  <si>
    <t xml:space="preserve">145.250.880/0017-0 </t>
  </si>
  <si>
    <t>JORNAL REGIONAL EXTREMO NOROESTE DO PARANÁ LTDA</t>
  </si>
  <si>
    <t xml:space="preserve">021.316.920/0013-2 </t>
  </si>
  <si>
    <t>L A BARBOSA JORNAL - ME</t>
  </si>
  <si>
    <t>M ROCHA MARTINS E CIA LTDA.</t>
  </si>
  <si>
    <t xml:space="preserve">085.852.280/0010-0 </t>
  </si>
  <si>
    <t>MULTIPLA EDITORA E PROPAGANDA LTDA - ME</t>
  </si>
  <si>
    <t xml:space="preserve">814.556.770/0011-6 </t>
  </si>
  <si>
    <t>MULTIPLA EDITORA E PROPAGANDA LTDA - ME.</t>
  </si>
  <si>
    <t>O DIÁRIO DO NORTE DO PARANÁ</t>
  </si>
  <si>
    <t>P.F NOTICIAS</t>
  </si>
  <si>
    <t xml:space="preserve">101.977.030/0010-5 </t>
  </si>
  <si>
    <t>PINGA FOGO COMUNICACOES LTDA - EPP</t>
  </si>
  <si>
    <t xml:space="preserve">056.332.420/0013-6 </t>
  </si>
  <si>
    <t>PINGA FOGO COMUNICAÇÕES LTDA.</t>
  </si>
  <si>
    <t>R T LUCENA COMUNICACAO LTDA - ME</t>
  </si>
  <si>
    <t>RADIO ASTORGA BROADCASTING LTDA.</t>
  </si>
  <si>
    <t xml:space="preserve">755.705.310/0011-9 </t>
  </si>
  <si>
    <t xml:space="preserve">225.360.600/0016-6 </t>
  </si>
  <si>
    <t>TAKUSHI MAEDA NIPPO PARANA ME</t>
  </si>
  <si>
    <t>TAKUSHI MAEDA NIPPO PARANA ME.</t>
  </si>
  <si>
    <t>TRIBUNA REGIONAL.</t>
  </si>
  <si>
    <t xml:space="preserve">139.587.060/0010-2 </t>
  </si>
  <si>
    <t>PRESERVE SERVIÇOS ESPECIAIS  LTDA</t>
  </si>
  <si>
    <t xml:space="preserve">020.500.050/0015-4 </t>
  </si>
  <si>
    <t>PRESERVE SERVIÇOS ESPECIAIS  LTDA.</t>
  </si>
  <si>
    <t>CONGONHAS/BRASILIA</t>
  </si>
  <si>
    <t>2017-06-08T14:18:12</t>
  </si>
  <si>
    <t>2017-12-15T14:46:52</t>
  </si>
  <si>
    <t>2017-06-09T10:46:08</t>
  </si>
  <si>
    <t>2017-11-13T16:06:48</t>
  </si>
  <si>
    <t>2017-03-08T17:17:36</t>
  </si>
  <si>
    <t>2017-04-05T16:03:20</t>
  </si>
  <si>
    <t>2017-08-25T14:38:49</t>
  </si>
  <si>
    <t>2017-05-02T16:00:17</t>
  </si>
  <si>
    <t>2017-01-17T13:55:17</t>
  </si>
  <si>
    <t>2017-11-13T16:06:14</t>
  </si>
  <si>
    <t>2017-03-16T16:21:42</t>
  </si>
  <si>
    <t>2017-08-01T14:05:15</t>
  </si>
  <si>
    <t>2017-01-30T15:29:50</t>
  </si>
  <si>
    <t>2017-03-10T16:50:45</t>
  </si>
  <si>
    <t>2017-03-22T14:36:17</t>
  </si>
  <si>
    <t>2017-03-28T15:20:01</t>
  </si>
  <si>
    <t>2017-04-06T15:45:24</t>
  </si>
  <si>
    <t>2017-06-08T14:17:06</t>
  </si>
  <si>
    <t>2017-07-03T16:53:51</t>
  </si>
  <si>
    <t>2017-09-18T14:54:28</t>
  </si>
  <si>
    <t>2017-03-17T14:56:32</t>
  </si>
  <si>
    <t>2017-05-17T16:59:22</t>
  </si>
  <si>
    <t>2017-06-14T17:19:16</t>
  </si>
  <si>
    <t>2017-07-11T12:24:07</t>
  </si>
  <si>
    <t>2017-07-18T14:17:26</t>
  </si>
  <si>
    <t>2017-09-18T14:53:13</t>
  </si>
  <si>
    <t>2017-09-21T14:49:30</t>
  </si>
  <si>
    <t>2017-09-28T18:12:27</t>
  </si>
  <si>
    <t>RMJ E ADM. INCORP. DE BENS LTDA.</t>
  </si>
  <si>
    <t xml:space="preserve">130.491.890/0015-9 </t>
  </si>
  <si>
    <t>EMPREENDIMENTOS TURÍSTICOS MAGALA LTDA - ME</t>
  </si>
  <si>
    <t xml:space="preserve">023.632.840/0010-6 </t>
  </si>
  <si>
    <t>CGH/CWB/MGF</t>
  </si>
  <si>
    <t>FERNANDO JORDÃO</t>
  </si>
  <si>
    <t xml:space="preserve">001.914.980/0089-3 </t>
  </si>
  <si>
    <t xml:space="preserve">109.936.110/0013-1 </t>
  </si>
  <si>
    <t>AUTO POSTO ITAUÇU</t>
  </si>
  <si>
    <t xml:space="preserve">178.913.780/0012-5 </t>
  </si>
  <si>
    <t>AUTO POSTO JARDIN LTDA.</t>
  </si>
  <si>
    <t xml:space="preserve">022.764.560/0010-4 </t>
  </si>
  <si>
    <t>AUTO POSTO JARDINS</t>
  </si>
  <si>
    <t xml:space="preserve">152.257.480/0016-0 </t>
  </si>
  <si>
    <t>AUTO POSTO LUZITANA LTDA</t>
  </si>
  <si>
    <t xml:space="preserve">030.823.920/0017-3 </t>
  </si>
  <si>
    <t>auto posto m frutal ltda</t>
  </si>
  <si>
    <t>AUTO POSTO M.E LTDA - EPP</t>
  </si>
  <si>
    <t xml:space="preserve">206.970.130/0017-9 </t>
  </si>
  <si>
    <t>AUTO POSTO M.E. LTDA EPP</t>
  </si>
  <si>
    <t>AUTO POSTO MONTHIAGO LTDA</t>
  </si>
  <si>
    <t xml:space="preserve">023.602.480/0019-9 </t>
  </si>
  <si>
    <t>AUTO POSTO RIO ARAGUAIA</t>
  </si>
  <si>
    <t xml:space="preserve">019.418.410/0016-6 </t>
  </si>
  <si>
    <t>AUTO POSTO T-13 LTDA</t>
  </si>
  <si>
    <t xml:space="preserve">055.779.060/0019-7 </t>
  </si>
  <si>
    <t>BR AUTO POSTO CARRINHO</t>
  </si>
  <si>
    <t xml:space="preserve">024.441.070/0015-4 </t>
  </si>
  <si>
    <t>BRASCOM JARAGUA COMBUSTIVEIS LTDA</t>
  </si>
  <si>
    <t xml:space="preserve">230.177.890/0019-9 </t>
  </si>
  <si>
    <t>BRASSPETRO CML COMERCIO E TRANSPORTES LTDA</t>
  </si>
  <si>
    <t xml:space="preserve">032.714.950/0018-1 </t>
  </si>
  <si>
    <t>COMERCIAL P.P. DE COMBUSTIVEIS</t>
  </si>
  <si>
    <t xml:space="preserve">042.397.890/0019-9 </t>
  </si>
  <si>
    <t xml:space="preserve">133.024.900/0012-2 </t>
  </si>
  <si>
    <t>ferreira comercio de derivados de petroleo</t>
  </si>
  <si>
    <t xml:space="preserve">083.810.590/0050-2 </t>
  </si>
  <si>
    <t xml:space="preserve">256.298.090/0037-0 </t>
  </si>
  <si>
    <t>JESUS SANTOS E SANTOS LTDA - EPP</t>
  </si>
  <si>
    <t>JRT COMBUSTIVEIS LTDA - ME</t>
  </si>
  <si>
    <t xml:space="preserve">198.505.320/0014-6 </t>
  </si>
  <si>
    <t xml:space="preserve">190.462.180/0231-0 </t>
  </si>
  <si>
    <t>MARTINS SILVA &amp; SILVA LTDA</t>
  </si>
  <si>
    <t xml:space="preserve">020.775.840/0012-9 </t>
  </si>
  <si>
    <t>MATINHA CONVENIENCIA</t>
  </si>
  <si>
    <t xml:space="preserve">975.216.690/0016-0 </t>
  </si>
  <si>
    <t>Petroleo Transbrasiliana Com Var de Comb Ltda</t>
  </si>
  <si>
    <t xml:space="preserve">090.747.780/0011-0 </t>
  </si>
  <si>
    <t xml:space="preserve">040.515.860/0017-4 </t>
  </si>
  <si>
    <t>POSTO 2000 LTDA</t>
  </si>
  <si>
    <t xml:space="preserve">376.634.730/0018-9 </t>
  </si>
  <si>
    <t>POSTO A. M. NOGUEIRA FILHO</t>
  </si>
  <si>
    <t>POSTO JARDIM BOTÂNICO LTDA.</t>
  </si>
  <si>
    <t xml:space="preserve">050.329.670/0017-9 </t>
  </si>
  <si>
    <t xml:space="preserve">022.876.100/0014-3 </t>
  </si>
  <si>
    <t>POSTO MONTE CARLO LTDA</t>
  </si>
  <si>
    <t xml:space="preserve">077.521.540/0018-9 </t>
  </si>
  <si>
    <t>POSTO N. Sª DO CARMO</t>
  </si>
  <si>
    <t xml:space="preserve">029.803.350/0014-9 </t>
  </si>
  <si>
    <t>POSTO NEROPOLIS LTDA</t>
  </si>
  <si>
    <t>POSTO PARADA BONITA LTDA</t>
  </si>
  <si>
    <t xml:space="preserve">129.664.190/0018-1 </t>
  </si>
  <si>
    <t>POSTO PLANALTO SERRANOPOLIS LTDA - ME</t>
  </si>
  <si>
    <t xml:space="preserve">091.603.580/0015-6 </t>
  </si>
  <si>
    <t>REGIONAL DERIVADOS DE PETROLEO LTDA.</t>
  </si>
  <si>
    <t xml:space="preserve">054.053.880/0012-4 </t>
  </si>
  <si>
    <t>SAGA PARQUE COMERCIO DE VEICULOS LTDA</t>
  </si>
  <si>
    <t xml:space="preserve">102.725.330/0018-6 </t>
  </si>
  <si>
    <t xml:space="preserve">052.179.030/0014-2 </t>
  </si>
  <si>
    <t xml:space="preserve">276.912.900/0011-3 </t>
  </si>
  <si>
    <t>CONTENT ASSESSORIA LTDA ME</t>
  </si>
  <si>
    <t>2017-02-07T17:11:17</t>
  </si>
  <si>
    <t>2017-02-22T16:08:54</t>
  </si>
  <si>
    <t>2017-03-16T13:25:24</t>
  </si>
  <si>
    <t>2017-03-20T16:05:22</t>
  </si>
  <si>
    <t>2017-03-22T15:31:32</t>
  </si>
  <si>
    <t>2017-03-27T17:11:01</t>
  </si>
  <si>
    <t>2017-04-06T13:31:58</t>
  </si>
  <si>
    <t>2017-04-12T17:02:01</t>
  </si>
  <si>
    <t>2017-04-20T17:16:16</t>
  </si>
  <si>
    <t>2017-04-27T15:45:20</t>
  </si>
  <si>
    <t>2017-05-19T12:47:01</t>
  </si>
  <si>
    <t>2017-05-31T10:54:18</t>
  </si>
  <si>
    <t>2017-06-06T17:08:34</t>
  </si>
  <si>
    <t>2017-06-09T16:12:18</t>
  </si>
  <si>
    <t>2017-06-22T16:31:56</t>
  </si>
  <si>
    <t>2017-07-18T15:56:31</t>
  </si>
  <si>
    <t>2017-09-01T14:11:33</t>
  </si>
  <si>
    <t>2017-09-27T12:52:12</t>
  </si>
  <si>
    <t>2017-10-11T17:09:03</t>
  </si>
  <si>
    <t>2017-10-17T17:09:19</t>
  </si>
  <si>
    <t>2017-11-16T11:53:38</t>
  </si>
  <si>
    <t>2017-11-29T11:23:56</t>
  </si>
  <si>
    <t>2017-12-12T16:13:51</t>
  </si>
  <si>
    <t>2017-03-22T15:15:21</t>
  </si>
  <si>
    <t>2017-04-06T13:31:45</t>
  </si>
  <si>
    <t>2017-08-24T12:43:40</t>
  </si>
  <si>
    <t>2017-09-01T14:11:22</t>
  </si>
  <si>
    <t>2017-11-16T18:23:15</t>
  </si>
  <si>
    <t>2017-10-27T12:12:26</t>
  </si>
  <si>
    <t>ANDRE LUIZ MEIER DE CARVALHO - ME</t>
  </si>
  <si>
    <t xml:space="preserve">076.446.180/0013-3 </t>
  </si>
  <si>
    <t xml:space="preserve">195.098.049/91  -  </t>
  </si>
  <si>
    <t>COMERCIAL CN ARMARINHOS  LTDA ME</t>
  </si>
  <si>
    <t xml:space="preserve">141.531.300/0017-9 </t>
  </si>
  <si>
    <t>COMERCIAL CN DE ARMARINHOS LTDA - ME</t>
  </si>
  <si>
    <t>FORTEC INFORMATICA EIRELI - EPP</t>
  </si>
  <si>
    <t xml:space="preserve">832.020.930/0016-4 </t>
  </si>
  <si>
    <t>Fortec Informática LTDA</t>
  </si>
  <si>
    <t>Fortec Informática LTDA ME</t>
  </si>
  <si>
    <t>JET COMPANY</t>
  </si>
  <si>
    <t>NARCISO</t>
  </si>
  <si>
    <t xml:space="preserve">849.335.970/0011-7 </t>
  </si>
  <si>
    <t xml:space="preserve">832.620.060/0016-4 </t>
  </si>
  <si>
    <t>AUTO POSTO DUQUE LTDA.</t>
  </si>
  <si>
    <t>AUTO POSTO JHP LTDA.</t>
  </si>
  <si>
    <t xml:space="preserve">830.439.840/0011-5 </t>
  </si>
  <si>
    <t xml:space="preserve">034.553.380/0080-0 </t>
  </si>
  <si>
    <t xml:space="preserve">836.698.040/0010-5 </t>
  </si>
  <si>
    <t>AUTO POSTO SANTIN LTDA</t>
  </si>
  <si>
    <t xml:space="preserve">029.531.990/0010-6 </t>
  </si>
  <si>
    <t>AUTO POSTO SANTO AMARO DA IMPERATRIZ LTDA - ME</t>
  </si>
  <si>
    <t>AUTO POSTO SÃO BENTO</t>
  </si>
  <si>
    <t xml:space="preserve">820.914.550/0012-4 </t>
  </si>
  <si>
    <t>COMÉRCIO DE COMBUSTIVEIS COPACABANA</t>
  </si>
  <si>
    <t xml:space="preserve">042.909.690/0010-3 </t>
  </si>
  <si>
    <t>COMERCIO DE COMBUSTIVEIS COPACABANA LTDA</t>
  </si>
  <si>
    <t>COMERCIO DE COMBUSTIVEIS RAID LTDA</t>
  </si>
  <si>
    <t xml:space="preserve">055.989.280/0013-3 </t>
  </si>
  <si>
    <t>CÓMERCIO DE COMBUSTÍVEIS RAID LTDA</t>
  </si>
  <si>
    <t xml:space="preserve">055.989.280/0021-4 </t>
  </si>
  <si>
    <t>COMERCIO DE COMBUSTIVEIS VLN LTDA</t>
  </si>
  <si>
    <t xml:space="preserve">271.547.260/0013-5 </t>
  </si>
  <si>
    <t>DBS Comércio de Combustíveis</t>
  </si>
  <si>
    <t xml:space="preserve">163.700.110/0010-1 </t>
  </si>
  <si>
    <t>MARTINS E LAZZARIS</t>
  </si>
  <si>
    <t xml:space="preserve">825.616.710/0019-6 </t>
  </si>
  <si>
    <t>POSTO CENTRAL DE ABASTECIMENTO</t>
  </si>
  <si>
    <t xml:space="preserve">853.893.440/0019-7 </t>
  </si>
  <si>
    <t>POSTO DO CONTESTADO</t>
  </si>
  <si>
    <t xml:space="preserve">094.345.630/0016-2 </t>
  </si>
  <si>
    <t xml:space="preserve">813.262.580/0077-0 </t>
  </si>
  <si>
    <t>POSTO NINE</t>
  </si>
  <si>
    <t xml:space="preserve">834.888.820/0118-5 </t>
  </si>
  <si>
    <t>Posto R4 LTDA</t>
  </si>
  <si>
    <t xml:space="preserve">032.835.930/0048-1 </t>
  </si>
  <si>
    <t>POSTO RAID</t>
  </si>
  <si>
    <t xml:space="preserve">080.332.530/0149-8 </t>
  </si>
  <si>
    <t>Fábio Gustavo Ramos</t>
  </si>
  <si>
    <t xml:space="preserve">271.207.760/0010-0 </t>
  </si>
  <si>
    <t>Debora Nichelle Rosa</t>
  </si>
  <si>
    <t xml:space="preserve">115.437.540/0010-4 </t>
  </si>
  <si>
    <t>GRAPHEL GRAF E EDIT</t>
  </si>
  <si>
    <t xml:space="preserve">044.841.950/0014-3 </t>
  </si>
  <si>
    <t>GRAPHEL GRAF E EDIT. LAGES LTDA</t>
  </si>
  <si>
    <t xml:space="preserve">048.081.170/0015-7 </t>
  </si>
  <si>
    <t>JULIANO SCHEUERMANN 05424816932</t>
  </si>
  <si>
    <t xml:space="preserve">131.883.730/0018-0 </t>
  </si>
  <si>
    <t xml:space="preserve">218.324.350/0017-2 </t>
  </si>
  <si>
    <t>O MOMENTO JORNALISMO LTDA.</t>
  </si>
  <si>
    <t xml:space="preserve">801.206.520/0010-7 </t>
  </si>
  <si>
    <t>REVISTA EXPRESSIVA LTDA - ME</t>
  </si>
  <si>
    <t xml:space="preserve">075.531.060/0016-1 </t>
  </si>
  <si>
    <t>REVISTA VISÃO COMUNICAÇÃO LTDA  EPP</t>
  </si>
  <si>
    <t xml:space="preserve">125.742.060/0010-4 </t>
  </si>
  <si>
    <t>Rodrigo Cardoso Tramonte</t>
  </si>
  <si>
    <t xml:space="preserve">200.808.920/0019-5 </t>
  </si>
  <si>
    <t>SIONEI RICARDO LEÃO DE ARAÚJO - MÍDIAS E IDENTIDADE</t>
  </si>
  <si>
    <t xml:space="preserve">237.828.930/0017-0 </t>
  </si>
  <si>
    <t>Campinas -SP/ Lages -SC</t>
  </si>
  <si>
    <t>FLN-CGH /CGH-BSB</t>
  </si>
  <si>
    <t>FLN-Florianopolis/CGH-São Paulo</t>
  </si>
  <si>
    <t>CARLOS JOFRE AGÊNCIA FRANQUIA</t>
  </si>
  <si>
    <t xml:space="preserve">002.832.120/0012-3 </t>
  </si>
  <si>
    <t>2017-03-17T17:00:19</t>
  </si>
  <si>
    <t>2017-02-10T17:00:27</t>
  </si>
  <si>
    <t>2017-02-23T13:02:39</t>
  </si>
  <si>
    <t>2017-03-10T17:04:12</t>
  </si>
  <si>
    <t>2017-03-31T15:45:01</t>
  </si>
  <si>
    <t>2017-04-12T15:12:51</t>
  </si>
  <si>
    <t>2017-05-09T15:59:05</t>
  </si>
  <si>
    <t>2017-06-05T10:36:18</t>
  </si>
  <si>
    <t>2017-06-13T12:31:51</t>
  </si>
  <si>
    <t>2017-06-19T13:38:35</t>
  </si>
  <si>
    <t>2017-06-26T14:31:06</t>
  </si>
  <si>
    <t>2017-04-26T10:48:50</t>
  </si>
  <si>
    <t>2017-05-08T15:23:51</t>
  </si>
  <si>
    <t>2017-06-06T13:37:02</t>
  </si>
  <si>
    <t>2017-08-01T17:40:31</t>
  </si>
  <si>
    <t>EDITORA REGIONAL DE  NOTÍCIAS ( CORREIO LAGEANO</t>
  </si>
  <si>
    <t xml:space="preserve">094.127.850/0018-4 </t>
  </si>
  <si>
    <t>Unika Editora e Publicidades Ltda</t>
  </si>
  <si>
    <t xml:space="preserve">080.756.980/0011-6 </t>
  </si>
  <si>
    <t xml:space="preserve">086.865.640/0021-2 </t>
  </si>
  <si>
    <t>C A N VELOSO RESTAURANTE</t>
  </si>
  <si>
    <t xml:space="preserve">239.619.300/0010-7 </t>
  </si>
  <si>
    <t>CHURRASCARIA ZUNINO LTDA</t>
  </si>
  <si>
    <t xml:space="preserve">058.087.840/0010-0 </t>
  </si>
  <si>
    <t>Confeitaria Chuvisco LTDA</t>
  </si>
  <si>
    <t xml:space="preserve">828.178.000/0091-1 </t>
  </si>
  <si>
    <t>HINO SUSHI</t>
  </si>
  <si>
    <t xml:space="preserve">189.684.670/0019-5 </t>
  </si>
  <si>
    <t>JiJo  Refeições</t>
  </si>
  <si>
    <t xml:space="preserve">217.692.620/0019-5 </t>
  </si>
  <si>
    <t>Mein Haus  Eventos Prime Churrascaria</t>
  </si>
  <si>
    <t xml:space="preserve">238.456.850/0017-2 </t>
  </si>
  <si>
    <t>Mirantes Almoço</t>
  </si>
  <si>
    <t xml:space="preserve">037.406.900/0010-3 </t>
  </si>
  <si>
    <t xml:space="preserve">172.616.610/0467-5 </t>
  </si>
  <si>
    <t>PÁ  DI  PIZZA  LTDA -ME</t>
  </si>
  <si>
    <t xml:space="preserve">106.305.740/0010-5 </t>
  </si>
  <si>
    <t>REI DO MATE</t>
  </si>
  <si>
    <t xml:space="preserve">221.753.360/0012-8 </t>
  </si>
  <si>
    <t>RESTAURANTE CAÇULA</t>
  </si>
  <si>
    <t xml:space="preserve">243.057.180/0015-4 </t>
  </si>
  <si>
    <t>Restaurante do Monge</t>
  </si>
  <si>
    <t xml:space="preserve">228.757.320/0016-8 </t>
  </si>
  <si>
    <t>RESTAURANTE ORIENTAL HIKARI</t>
  </si>
  <si>
    <t xml:space="preserve">001.569.020/0011-1 </t>
  </si>
  <si>
    <t>Resutanrante e Pizzaria Muller Ltda Me</t>
  </si>
  <si>
    <t xml:space="preserve">242.241.450/0013-4 </t>
  </si>
  <si>
    <t xml:space="preserve">082.227.550/0014-2 </t>
  </si>
  <si>
    <t>VALDIR SCHIOCHET &amp; CIA LTDA</t>
  </si>
  <si>
    <t xml:space="preserve">030.872.740/0015-8 </t>
  </si>
  <si>
    <t>ECONOTEL</t>
  </si>
  <si>
    <t xml:space="preserve">029.248.950/0018-6 </t>
  </si>
  <si>
    <t>ELIZIANE MOTTER NASCIMENTO WERLICH - ME</t>
  </si>
  <si>
    <t xml:space="preserve">165.719.020/0011-8 </t>
  </si>
  <si>
    <t>GOLDEN HOTEL LTDA</t>
  </si>
  <si>
    <t xml:space="preserve">778.521.760/0010-4 </t>
  </si>
  <si>
    <t>GOMES HOTELARIA LTDA</t>
  </si>
  <si>
    <t xml:space="preserve">790.212.180/0018-2 </t>
  </si>
  <si>
    <t>HOTEIS VALERIM LTDA - EPP</t>
  </si>
  <si>
    <t xml:space="preserve">828.452.490/0016-2 </t>
  </si>
  <si>
    <t xml:space="preserve">202.305.190/0017-3 </t>
  </si>
  <si>
    <t>LOCALIZA  RENT CAR</t>
  </si>
  <si>
    <t xml:space="preserve">166.700.850/5483-2 </t>
  </si>
  <si>
    <t>MORAUTO VEÍCULOS  /COMÉRCIO DE VEÍCULOS E ACESSÓRIOS</t>
  </si>
  <si>
    <t xml:space="preserve">057.836.810/0012-5 </t>
  </si>
  <si>
    <t>São Domingos Estacionamentos Veículos ltda</t>
  </si>
  <si>
    <t xml:space="preserve">246.589.900/0011-8 </t>
  </si>
  <si>
    <t>SOZI/MARIANE</t>
  </si>
  <si>
    <t>DUARTE/MARCOS</t>
  </si>
  <si>
    <t>SILVA/BELISIANI</t>
  </si>
  <si>
    <t>MARCOS DUARTE</t>
  </si>
  <si>
    <t>MARIANE SOZI</t>
  </si>
  <si>
    <t xml:space="preserve">045.129.660/0016-9 </t>
  </si>
  <si>
    <t>GRALHA AZUL IMOBILIÁRIA</t>
  </si>
  <si>
    <t>TATIANA ASSMANN MEINERZ EIRELI</t>
  </si>
  <si>
    <t xml:space="preserve">058.251.000/0017-0 </t>
  </si>
  <si>
    <t>TATIANA ASSMANN MEINERZ ME</t>
  </si>
  <si>
    <t xml:space="preserve">092.225.070/0016-4 </t>
  </si>
  <si>
    <t xml:space="preserve">026.392.490/0017-7 </t>
  </si>
  <si>
    <t>POSTO TREVÃO</t>
  </si>
  <si>
    <t xml:space="preserve">840.100.400/0290-5 </t>
  </si>
  <si>
    <t>EDITORA GRÁFICA RONQUIM LTDA</t>
  </si>
  <si>
    <t xml:space="preserve">054.225.280/0017-2 </t>
  </si>
  <si>
    <t>CLAYTON DA CRUZ DOS SANTOS;</t>
  </si>
  <si>
    <t>SINOP-BSB-</t>
  </si>
  <si>
    <t>2017-03-02T16:40:37</t>
  </si>
  <si>
    <t>2017-04-06T14:35:42</t>
  </si>
  <si>
    <t>2017-04-17T15:37:10</t>
  </si>
  <si>
    <t>2017-07-17T12:10:26</t>
  </si>
  <si>
    <t>2017-01-20T10:56:00</t>
  </si>
  <si>
    <t>2017-04-06T14:36:23</t>
  </si>
  <si>
    <t>2017-04-12T13:50:57</t>
  </si>
  <si>
    <t>2017-06-09T14:27:18</t>
  </si>
  <si>
    <t>2017-06-22T13:39:25</t>
  </si>
  <si>
    <t>2017-07-10T13:27:11</t>
  </si>
  <si>
    <t>2017-07-28T14:45:04</t>
  </si>
  <si>
    <t>2017-08-11T16:06:21</t>
  </si>
  <si>
    <t>2017-08-28T12:04:34</t>
  </si>
  <si>
    <t>2017-09-06T16:36:35</t>
  </si>
  <si>
    <t>2017-09-14T12:35:21</t>
  </si>
  <si>
    <t>2017-09-25T17:12:54</t>
  </si>
  <si>
    <t>2017-09-28T16:01:16</t>
  </si>
  <si>
    <t>2017-10-23T15:40:34</t>
  </si>
  <si>
    <t>2017-10-26T15:28:18</t>
  </si>
  <si>
    <t>2017-11-01T15:20:14</t>
  </si>
  <si>
    <t>2017-11-10T16:48:58</t>
  </si>
  <si>
    <t>2017-12-05T15:45:38</t>
  </si>
  <si>
    <t>2017-01-17T16:40:27</t>
  </si>
  <si>
    <t>2017-02-03T14:34:38</t>
  </si>
  <si>
    <t>2017-03-10T16:51:32</t>
  </si>
  <si>
    <t>2017-03-20T17:12:17</t>
  </si>
  <si>
    <t>2017-05-18T16:56:33</t>
  </si>
  <si>
    <t>2017-06-05T14:45:33</t>
  </si>
  <si>
    <t>2017-07-19T14:52:20</t>
  </si>
  <si>
    <t>2017-08-07T11:50:48</t>
  </si>
  <si>
    <t>2017-08-14T14:31:49</t>
  </si>
  <si>
    <t>2017-09-14T12:35:12</t>
  </si>
  <si>
    <t>2017-09-18T17:13:40</t>
  </si>
  <si>
    <t>2017-09-27T12:49:10</t>
  </si>
  <si>
    <t>2017-10-04T10:20:24</t>
  </si>
  <si>
    <t>2017-10-26T15:29:08</t>
  </si>
  <si>
    <t>2017-11-01T15:20:48</t>
  </si>
  <si>
    <t xml:space="preserve">122.622.510/0012-3 </t>
  </si>
  <si>
    <t>ARAGUAIA PALACE HOTEL LTDA</t>
  </si>
  <si>
    <t xml:space="preserve">001.843.250/0017-1 </t>
  </si>
  <si>
    <t>Hotel Morada do Sol Zamperlini LTDA - EPP</t>
  </si>
  <si>
    <t xml:space="preserve">168.922.200/0010-7 </t>
  </si>
  <si>
    <t>K.L.D. EMPREENDIMENTOS TURISTICOS LTDA</t>
  </si>
  <si>
    <t xml:space="preserve">369.371.180/0019-8 </t>
  </si>
  <si>
    <t xml:space="preserve">033.722.370/0051-5 </t>
  </si>
  <si>
    <t>PAIAGUAS HOTÉIS S/A</t>
  </si>
  <si>
    <t xml:space="preserve">019.821.560/0018-8 </t>
  </si>
  <si>
    <t xml:space="preserve">060.415.670/0019-2 </t>
  </si>
  <si>
    <t>SETE - TURISMO E HOSPEDAGEM LTDA - ME</t>
  </si>
  <si>
    <t xml:space="preserve">202.315.490/0028-5 </t>
  </si>
  <si>
    <t>APOLO TAXI AÉREO</t>
  </si>
  <si>
    <t xml:space="preserve">047.024.000/0010-8 </t>
  </si>
  <si>
    <t>WDA TÁXI AÉREO</t>
  </si>
  <si>
    <t xml:space="preserve">003.209.670/0015-0 </t>
  </si>
  <si>
    <t>Cooperporto</t>
  </si>
  <si>
    <t xml:space="preserve">013.655.120/0011-4 </t>
  </si>
  <si>
    <t>SANTOS/CLEYTON</t>
  </si>
  <si>
    <t>FERNANDO ASSUNÇÃO</t>
  </si>
  <si>
    <t>CLAYTON SANTOS</t>
  </si>
  <si>
    <t>FERNANDO ASSUNCAO</t>
  </si>
  <si>
    <t>OPS/CGB/OPS</t>
  </si>
  <si>
    <t>ADRIANA CONDE</t>
  </si>
  <si>
    <t>AFL/CGB/AFL</t>
  </si>
  <si>
    <t>HELDER UMBURANAS</t>
  </si>
  <si>
    <t>ASTERIO GOMES</t>
  </si>
  <si>
    <t>CGB/VCP</t>
  </si>
  <si>
    <t>OPS/VCP</t>
  </si>
  <si>
    <t>LEOPOLDO LIMA BISNETO</t>
  </si>
  <si>
    <t>CLAYTON DOS SANTOS</t>
  </si>
  <si>
    <t>NUBIA TRAMM</t>
  </si>
  <si>
    <t>ASTERIO V GOMES</t>
  </si>
  <si>
    <t>ADMINISTRADORA IMOBILIARIA ASSIS LTDA</t>
  </si>
  <si>
    <t xml:space="preserve">250.032.450/0010-1 </t>
  </si>
  <si>
    <t>ADMINISTRADORA IMOBILIARIA ASSIS LTDA - ME</t>
  </si>
  <si>
    <t>Café Rancheiro</t>
  </si>
  <si>
    <t xml:space="preserve">029.242.490/0011-9 </t>
  </si>
  <si>
    <t>PAPELARIA TTRIBUTÁRIA LTDA</t>
  </si>
  <si>
    <t xml:space="preserve">009.057.600/0057-1 </t>
  </si>
  <si>
    <t>QUALIEXPRESS - Maria Elizabeth Coelho Eireli</t>
  </si>
  <si>
    <t xml:space="preserve">154.390.610/0012-7 </t>
  </si>
  <si>
    <t>ADVANCED AUTO POSTO LTDA</t>
  </si>
  <si>
    <t xml:space="preserve">048.150.620/0010-2 </t>
  </si>
  <si>
    <t xml:space="preserve">025.321.410/0050-4 </t>
  </si>
  <si>
    <t xml:space="preserve">044.183.900/0017-5 </t>
  </si>
  <si>
    <t>Auto Posto Beira Lago</t>
  </si>
  <si>
    <t xml:space="preserve">111.763.670/0018-7 </t>
  </si>
  <si>
    <t>AUTO POSTO CANAA DE CALDAS NOVAS EIRELI - ME</t>
  </si>
  <si>
    <t xml:space="preserve">090.126.410/0013-0 </t>
  </si>
  <si>
    <t xml:space="preserve">056.407.880/0011-4 </t>
  </si>
  <si>
    <t>AUTO POSTO FLEX  LTDA-EPP</t>
  </si>
  <si>
    <t xml:space="preserve">206.021.370/0012-3 </t>
  </si>
  <si>
    <t>AUTO POSTO MATOS</t>
  </si>
  <si>
    <t xml:space="preserve">250.692.610/0019-9 </t>
  </si>
  <si>
    <t>AUTO POSTO NOVA CRIXAS LTDA</t>
  </si>
  <si>
    <t xml:space="preserve">073.963.230/0019-5 </t>
  </si>
  <si>
    <t>AUTO POSTO OURO PETRO II LTDA</t>
  </si>
  <si>
    <t xml:space="preserve">016.984.890/0018-0 </t>
  </si>
  <si>
    <t xml:space="preserve">046.994.550/0010-6 </t>
  </si>
  <si>
    <t xml:space="preserve">025.665.110/0010-9 </t>
  </si>
  <si>
    <t xml:space="preserve">040.161.410/0015-3 </t>
  </si>
  <si>
    <t>AUTO POSTO THERMAS LTDA.</t>
  </si>
  <si>
    <t>Ecoposto</t>
  </si>
  <si>
    <t xml:space="preserve">227.259.960/0013-5 </t>
  </si>
  <si>
    <t>GEPÊ COM. DE DERIVADOS DE PETRÓLEO LTDA</t>
  </si>
  <si>
    <t xml:space="preserve">378.367.150/0019-9 </t>
  </si>
  <si>
    <t xml:space="preserve">160.005.720/0070-4 </t>
  </si>
  <si>
    <t>HS ESTRELA - DERIVADOS DE PETROLEO LTDA</t>
  </si>
  <si>
    <t xml:space="preserve">120.315.410/0016-6 </t>
  </si>
  <si>
    <t>LUBRIFICANTES CALDAS NOVAS</t>
  </si>
  <si>
    <t xml:space="preserve">087.044.350/0012-9 </t>
  </si>
  <si>
    <t xml:space="preserve">250.555.340/0014-6 </t>
  </si>
  <si>
    <t>POSTO ALTO PIRINEUS LTDA</t>
  </si>
  <si>
    <t xml:space="preserve">054.348.700/0019-2 </t>
  </si>
  <si>
    <t>POSTO BELA VISTA LTDA</t>
  </si>
  <si>
    <t xml:space="preserve">113.251.940/0011-1 </t>
  </si>
  <si>
    <t xml:space="preserve">075.175.470/0010-8 </t>
  </si>
  <si>
    <t xml:space="preserve">011.262.420/0019-9 </t>
  </si>
  <si>
    <t xml:space="preserve">142.104.010/0018-0 </t>
  </si>
  <si>
    <t xml:space="preserve">096.883.780/0010-2 </t>
  </si>
  <si>
    <t>Posto Moreira</t>
  </si>
  <si>
    <t xml:space="preserve">113.089.280/0015-4 </t>
  </si>
  <si>
    <t xml:space="preserve">060.627.420/0039-0 </t>
  </si>
  <si>
    <t>POSTO RODAO LTDA</t>
  </si>
  <si>
    <t xml:space="preserve">012.129.840/0013-7 </t>
  </si>
  <si>
    <t xml:space="preserve">038.475.060/0012-9 </t>
  </si>
  <si>
    <t>S.H. COMBUSTIVEIS LTDA</t>
  </si>
  <si>
    <t xml:space="preserve">046.319.490/0014-0 </t>
  </si>
  <si>
    <t>VALPOSTO COMBUSTÍVEIS LTDA</t>
  </si>
  <si>
    <t>AEROPREST</t>
  </si>
  <si>
    <t xml:space="preserve">028.288.510/0031-4 </t>
  </si>
  <si>
    <t>AEROPREST COM. DE DERIVADOS DE PETROLEO</t>
  </si>
  <si>
    <t>AEROPREST COMBUSTIVEIS DE AVIACAO</t>
  </si>
  <si>
    <t>AEROPREST COMBUSTIVEIS DE AVIACAO LTDA.</t>
  </si>
  <si>
    <t>AEROPREST COMERCIO DE DERIVADOS PETROLEO LTDA</t>
  </si>
  <si>
    <t>Goiás Aviation</t>
  </si>
  <si>
    <t>GoiásAviation</t>
  </si>
  <si>
    <t>INTERATIVA COMUNICACAO E MARKETING LTDA</t>
  </si>
  <si>
    <t xml:space="preserve">010.757.650/0015-3 </t>
  </si>
  <si>
    <t>INTERATIVA COMUNICAÇÃO E MARKETING LTDA</t>
  </si>
  <si>
    <t>Tudo Blza</t>
  </si>
  <si>
    <t xml:space="preserve">154.163.290/0010-5 </t>
  </si>
  <si>
    <t xml:space="preserve">028.163.760/0010-2 </t>
  </si>
  <si>
    <t>2017-02-02T14:51:54</t>
  </si>
  <si>
    <t>2017-04-07T17:16:16</t>
  </si>
  <si>
    <t>2017-05-03T11:28:21</t>
  </si>
  <si>
    <t>2017-05-30T15:18:47</t>
  </si>
  <si>
    <t>2017-10-11T14:44:07</t>
  </si>
  <si>
    <t>2017-08-18T17:29:20</t>
  </si>
  <si>
    <t>2017-03-23T12:50:29</t>
  </si>
  <si>
    <t>2017-04-28T13:18:16</t>
  </si>
  <si>
    <t>2017-06-20T17:10:14</t>
  </si>
  <si>
    <t>2017-07-14T16:49:00</t>
  </si>
  <si>
    <t>2017-08-10T17:22:09</t>
  </si>
  <si>
    <t>2017-08-29T17:18:12</t>
  </si>
  <si>
    <t>2017-09-01T15:46:04</t>
  </si>
  <si>
    <t>2017-09-11T17:06:24</t>
  </si>
  <si>
    <t>2017-09-15T11:23:40</t>
  </si>
  <si>
    <t>2017-09-21T15:14:02</t>
  </si>
  <si>
    <t>2017-09-25T14:50:03</t>
  </si>
  <si>
    <t>2017-10-03T14:38:39</t>
  </si>
  <si>
    <t>2017-10-18T17:17:18</t>
  </si>
  <si>
    <t>2017-12-13T12:51:29</t>
  </si>
  <si>
    <t>2017-12-13T16:32:59</t>
  </si>
  <si>
    <t>2017-11-21T16:24:46</t>
  </si>
  <si>
    <t>PIER COMERCIAL DE ALIMENTOS LTDA</t>
  </si>
  <si>
    <t xml:space="preserve">105.523.300/0014-3 </t>
  </si>
  <si>
    <t>Cedro Hotel</t>
  </si>
  <si>
    <t xml:space="preserve">187.881.680/0017-9 </t>
  </si>
  <si>
    <t>HOTEL DK CASTRO LTDA - ME</t>
  </si>
  <si>
    <t xml:space="preserve">023.820.670/0016-3 </t>
  </si>
  <si>
    <t>Hotel Pirineus</t>
  </si>
  <si>
    <t xml:space="preserve">082.019.140/0012-2 </t>
  </si>
  <si>
    <t>JANIO TELES PEREIRA - ME</t>
  </si>
  <si>
    <t xml:space="preserve">015.921.080/0018-3 </t>
  </si>
  <si>
    <t>A&amp;E LOCADORA LTDA</t>
  </si>
  <si>
    <t xml:space="preserve">032.196.500/0011-0 </t>
  </si>
  <si>
    <t>JARDIM GOIAS EMPREENDIMENTOS LTDA</t>
  </si>
  <si>
    <t xml:space="preserve">021.038.360/0014-7 </t>
  </si>
  <si>
    <t>AUTO POSTO CAMPINAS</t>
  </si>
  <si>
    <t xml:space="preserve">047.019.060/0019-4 </t>
  </si>
  <si>
    <t xml:space="preserve">146.968.460/0011-2 </t>
  </si>
  <si>
    <t>Auto Posto Millennium 2000 Ltda.</t>
  </si>
  <si>
    <t xml:space="preserve">032.614.910/0062-7 </t>
  </si>
  <si>
    <t>BORGES E BORGES COMERCIO DE DERIV DE PETROLEO LTDA</t>
  </si>
  <si>
    <t xml:space="preserve">106.345.870/0014-4 </t>
  </si>
  <si>
    <t xml:space="preserve">003.065.970/0737-1 </t>
  </si>
  <si>
    <t>DERIVADOS DE PETROLEO LINDO HORIZONTE LTDA.</t>
  </si>
  <si>
    <t xml:space="preserve">103.443.280/0018-9 </t>
  </si>
  <si>
    <t>P. POSTOS HIDROLANDIA COMBUSTIVEIS LTDA - ME</t>
  </si>
  <si>
    <t xml:space="preserve">208.134.620/0013-5 </t>
  </si>
  <si>
    <t>POSTO ATLANTA</t>
  </si>
  <si>
    <t xml:space="preserve">013.604.630/0012-7 </t>
  </si>
  <si>
    <t xml:space="preserve">003.424.360/0016-9 </t>
  </si>
  <si>
    <t>POSTO IPIRANGA CEILÂNDIA</t>
  </si>
  <si>
    <t>Posto Petrobras Alameda</t>
  </si>
  <si>
    <t xml:space="preserve">003.065.970/0346-5 </t>
  </si>
  <si>
    <t>POSTO RODÃO LTDA</t>
  </si>
  <si>
    <t>Posto União</t>
  </si>
  <si>
    <t xml:space="preserve">380.438.320/0016-8 </t>
  </si>
  <si>
    <t>SARIEDYN COMBUSTIVEIS, LUBRIFICANTES E REPARACAO LTDA</t>
  </si>
  <si>
    <t>J.W.SARAIVA &amp; CIA LTDA</t>
  </si>
  <si>
    <t xml:space="preserve">235.094.410/0011-9 </t>
  </si>
  <si>
    <t xml:space="preserve">016.306.100/0099-9 </t>
  </si>
  <si>
    <t>MARIA DO SOCORRO SOUSA</t>
  </si>
  <si>
    <t xml:space="preserve">209.013.870/0016-4 </t>
  </si>
  <si>
    <t>MATEADA SERVICOS DE INTERNET LTDA - ME</t>
  </si>
  <si>
    <t xml:space="preserve">148.552.360/0011-4 </t>
  </si>
  <si>
    <t>Alessio Seabra Rissato</t>
  </si>
  <si>
    <t xml:space="preserve">140.210.730/0017-4 </t>
  </si>
  <si>
    <t>RENATO LEILSON SANTOS DA COSTA 02862628352</t>
  </si>
  <si>
    <t>2017-03-06T14:59:34</t>
  </si>
  <si>
    <t>2017-05-03T12:17:31</t>
  </si>
  <si>
    <t>2017-06-16T14:21:36</t>
  </si>
  <si>
    <t>2017-09-11T11:27:22</t>
  </si>
  <si>
    <t>2017-04-07T15:04:24</t>
  </si>
  <si>
    <t>2017-05-24T15:07:43</t>
  </si>
  <si>
    <t>2017-05-24T16:04:18</t>
  </si>
  <si>
    <t>2017-07-21T14:49:45</t>
  </si>
  <si>
    <t>2017-09-04T17:08:09</t>
  </si>
  <si>
    <t>2017-09-13T15:22:07</t>
  </si>
  <si>
    <t>2017-04-18T15:40:16</t>
  </si>
  <si>
    <t>2017-01-25T11:45:16</t>
  </si>
  <si>
    <t>2017-04-26T10:33:54</t>
  </si>
  <si>
    <t>2017-10-17T15:59:08</t>
  </si>
  <si>
    <t>2017-02-02T17:44:31</t>
  </si>
  <si>
    <t>2017-02-14T11:47:19</t>
  </si>
  <si>
    <t>2017-02-24T15:44:28</t>
  </si>
  <si>
    <t>2017-03-06T14:57:41</t>
  </si>
  <si>
    <t>2017-03-31T10:00:12</t>
  </si>
  <si>
    <t>2017-04-18T15:40:32</t>
  </si>
  <si>
    <t>2017-05-03T12:18:17</t>
  </si>
  <si>
    <t>2017-05-18T16:45:32</t>
  </si>
  <si>
    <t>2017-05-19T16:20:18</t>
  </si>
  <si>
    <t>2017-05-24T15:32:50</t>
  </si>
  <si>
    <t>2017-05-24T15:32:37</t>
  </si>
  <si>
    <t>2017-06-16T14:24:10</t>
  </si>
  <si>
    <t>2017-06-28T10:48:08</t>
  </si>
  <si>
    <t>2017-06-29T16:57:34</t>
  </si>
  <si>
    <t>2017-07-17T16:09:18</t>
  </si>
  <si>
    <t>2017-09-04T17:04:45</t>
  </si>
  <si>
    <t>2017-09-11T11:27:31</t>
  </si>
  <si>
    <t>2017-09-13T15:28:14</t>
  </si>
  <si>
    <t>2017-09-18T15:53:58</t>
  </si>
  <si>
    <t>2017-10-03T16:04:26</t>
  </si>
  <si>
    <t>2017-12-06T14:05:31</t>
  </si>
  <si>
    <t>SUSHIRUS PRIME LTDA</t>
  </si>
  <si>
    <t xml:space="preserve">273.502.790/0019-0 </t>
  </si>
  <si>
    <t>Administração e Consultoria Ltda.</t>
  </si>
  <si>
    <t xml:space="preserve">029.987.390/0091-7 </t>
  </si>
  <si>
    <t>BALSAS PREMIER HOTEL</t>
  </si>
  <si>
    <t xml:space="preserve">103.406.260/0010-9 </t>
  </si>
  <si>
    <t>E.F.ANTES HOTELARIA - HOTEL MANGUEIRAS</t>
  </si>
  <si>
    <t xml:space="preserve">016.908.830/0017-1 </t>
  </si>
  <si>
    <t>HOTEL PIO</t>
  </si>
  <si>
    <t xml:space="preserve">184.630.090/0010-2 </t>
  </si>
  <si>
    <t>HOTEL RIO PARNAIBA</t>
  </si>
  <si>
    <t xml:space="preserve">102.460.840/0010-0 </t>
  </si>
  <si>
    <t>IMO.Oito Empreendimentos e Participações Ltda</t>
  </si>
  <si>
    <t xml:space="preserve">206.994.660/0013-4 </t>
  </si>
  <si>
    <t>J. T. BRANDÃO MARTINS HOTELARIA LTDA</t>
  </si>
  <si>
    <t xml:space="preserve">051.550.970/0012-5 </t>
  </si>
  <si>
    <t>L.E.B.S.P.E. EMPREENDIMENTOS</t>
  </si>
  <si>
    <t xml:space="preserve">274.911.630/0050-2 </t>
  </si>
  <si>
    <t>SLZ HOTELARIA LTDA - EPP</t>
  </si>
  <si>
    <t xml:space="preserve">217.034.740/0025-0 </t>
  </si>
  <si>
    <t>O W L DE SOUSA ME</t>
  </si>
  <si>
    <t xml:space="preserve">096.429.260/0015-5 </t>
  </si>
  <si>
    <t>O. W. L. DE SOUSA - ME</t>
  </si>
  <si>
    <t>COCOMAI - RÁDIO TÁXI</t>
  </si>
  <si>
    <t xml:space="preserve">351.694.080/0017-6 </t>
  </si>
  <si>
    <t>Cooperativa dos Motoristas de taxi de Balsas Ltda.</t>
  </si>
  <si>
    <t xml:space="preserve">104.110.980/0012-3 </t>
  </si>
  <si>
    <t xml:space="preserve">121.144.010/0015-1 </t>
  </si>
  <si>
    <t>Escorpião Transporte Serviço de taxi</t>
  </si>
  <si>
    <t xml:space="preserve">264.609.570/0010-4 </t>
  </si>
  <si>
    <t>IMPERTAXI</t>
  </si>
  <si>
    <t xml:space="preserve">246.709.490/0016-7 </t>
  </si>
  <si>
    <t>POSTO DE TAXI N.SRA. DE FATIMA</t>
  </si>
  <si>
    <t xml:space="preserve">234.431.950/0014-0 </t>
  </si>
  <si>
    <t>POSTO DE TAXI UPA</t>
  </si>
  <si>
    <t xml:space="preserve">071.487.230/0018-1 </t>
  </si>
  <si>
    <t>Serviço de moto e radio-taxi</t>
  </si>
  <si>
    <t xml:space="preserve">060.256.320/0019-6 </t>
  </si>
  <si>
    <t xml:space="preserve">052.841.950/0016-2 </t>
  </si>
  <si>
    <t>Timon Radio Taxi</t>
  </si>
  <si>
    <t xml:space="preserve">157.015.890/0012-2 </t>
  </si>
  <si>
    <t>RENATO CORDEIRO</t>
  </si>
  <si>
    <t>VALQUIRIA JESUS</t>
  </si>
  <si>
    <t>ANDREA FACANHA</t>
  </si>
  <si>
    <t>CRISPIM ALMEIDA</t>
  </si>
  <si>
    <t>BPS/BSB/SDU/BPS</t>
  </si>
  <si>
    <t>ANTONIO MALVA</t>
  </si>
  <si>
    <t>TATIANY PEREIRA</t>
  </si>
  <si>
    <t>BPS/BSB/SLZ</t>
  </si>
  <si>
    <t>ANDREA MRS FACANHA</t>
  </si>
  <si>
    <t>VALQUIRIA VERON BARBOSA JESUS</t>
  </si>
  <si>
    <t>ANDREA MIRANDA VIANA</t>
  </si>
  <si>
    <t>TATIANY ELIZAB BARATA PEREIRA</t>
  </si>
  <si>
    <t>ALEX MR RODRIGUES</t>
  </si>
  <si>
    <t>RAFAEL PEREIRA DO NASCIMENTO</t>
  </si>
  <si>
    <t>CRISPIM ALMEIDA PINTO</t>
  </si>
  <si>
    <t>GYN/BSB/SLZ</t>
  </si>
  <si>
    <t>SEVERINO NINHO</t>
  </si>
  <si>
    <t>Edilene Ferreira de AraújoTorquato</t>
  </si>
  <si>
    <t xml:space="preserve">687.844.654/68  -  </t>
  </si>
  <si>
    <t>Estevão de Britto Ramos</t>
  </si>
  <si>
    <t xml:space="preserve">361.939.174/20  -  </t>
  </si>
  <si>
    <t>MOISES DA SILVA PEREIRA  INFORMÁTICA - ME</t>
  </si>
  <si>
    <t xml:space="preserve">093.697.660/0011-2 </t>
  </si>
  <si>
    <t>MOISES DA SILVA PEREIRA INFORMATICA - ME</t>
  </si>
  <si>
    <t>MS  INFORMÁTICA - ME</t>
  </si>
  <si>
    <t>MS  INFORMÁTICA-ME</t>
  </si>
  <si>
    <t>AFOGADOS COMERCIO DE COMBUSTIVEL LTDA - EPP</t>
  </si>
  <si>
    <t xml:space="preserve">111.177.850/0052-7 </t>
  </si>
  <si>
    <t>ARAUJO &amp; LIMA LTDA - EPP</t>
  </si>
  <si>
    <t>ARROWS COMERCIAL LTDA</t>
  </si>
  <si>
    <t xml:space="preserve">034.742.430/0015-0 </t>
  </si>
  <si>
    <t>AUTO POSTO CASA CAIADA LTDA - EPP</t>
  </si>
  <si>
    <t>AUTO POSTO DUQUE DE CAXIAS LTDA</t>
  </si>
  <si>
    <t>AUTO POSTO IRMÃOS LTDA</t>
  </si>
  <si>
    <t xml:space="preserve">029.181.690/0023-1 </t>
  </si>
  <si>
    <t>AUTO POSTO JD ATLANTICO LTDA</t>
  </si>
  <si>
    <t xml:space="preserve">025.169.920/0013-0 </t>
  </si>
  <si>
    <t>AUTO POSTO LUANA LTDA - ME</t>
  </si>
  <si>
    <t xml:space="preserve">014.391.610/0014-9 </t>
  </si>
  <si>
    <t>Auto Posto Universitario Ltda</t>
  </si>
  <si>
    <t xml:space="preserve">103.855.610/0010-0 </t>
  </si>
  <si>
    <t>BARROS &amp; ALMEIDA LTDA</t>
  </si>
  <si>
    <t>BIG POSTO BENFICA LTDA</t>
  </si>
  <si>
    <t xml:space="preserve">061.628.860/0015-6 </t>
  </si>
  <si>
    <t xml:space="preserve">080.414.440/0018-7 </t>
  </si>
  <si>
    <t xml:space="preserve">699.436.860/0023-1 </t>
  </si>
  <si>
    <t xml:space="preserve">699.436.860/0040-1 </t>
  </si>
  <si>
    <t>CLEONICE MARIA DA SILVA SOBRAL</t>
  </si>
  <si>
    <t xml:space="preserve">243.888.030/0012-3 </t>
  </si>
  <si>
    <t>COMERCIAL RECIFE - COMERCIO DE DERIVADOS DE PETROLEO LTDA</t>
  </si>
  <si>
    <t>CUNHA DERIVADOS DE PETROLEO LTDA</t>
  </si>
  <si>
    <t xml:space="preserve">002.164.350/0017-8 </t>
  </si>
  <si>
    <t xml:space="preserve">088.265.460/0010-8 </t>
  </si>
  <si>
    <t>GERALDO VIEIRA &amp; CIA LTDA</t>
  </si>
  <si>
    <t xml:space="preserve">109.961.480/0018-1 </t>
  </si>
  <si>
    <t>GERALDO VIEIRA E CIA LTDA</t>
  </si>
  <si>
    <t>IGUEP</t>
  </si>
  <si>
    <t xml:space="preserve">116.945.770/0040-0 </t>
  </si>
  <si>
    <t>IGUEP INCOPORADORA GUEDES PEREIRA LTDA</t>
  </si>
  <si>
    <t xml:space="preserve">116.945.770/0016-7 </t>
  </si>
  <si>
    <t>INVESTGAS LOCACAO E INVESTIMENTO LIMITADA</t>
  </si>
  <si>
    <t>JOSÉ EDMILSON FARIAS ALVES</t>
  </si>
  <si>
    <t xml:space="preserve">036.684.060/0013-5 </t>
  </si>
  <si>
    <t xml:space="preserve">242.786.240/0056-7 </t>
  </si>
  <si>
    <t>PENTAGAS LTDA</t>
  </si>
  <si>
    <t xml:space="preserve">043.182.570/0014-7 </t>
  </si>
  <si>
    <t xml:space="preserve">041.651.270/0011-1 </t>
  </si>
  <si>
    <t xml:space="preserve">078.153.520/0014-4 </t>
  </si>
  <si>
    <t>PETROCAL -PETRÓLEO CAVALCANTI LTDA</t>
  </si>
  <si>
    <t xml:space="preserve">127.812.330/0040-9 </t>
  </si>
  <si>
    <t>PETROCAL PETROLEO CAVALCANTI LIMITADA</t>
  </si>
  <si>
    <t xml:space="preserve">127.812.330/0058-1 </t>
  </si>
  <si>
    <t xml:space="preserve">127.812.330/0147-2 </t>
  </si>
  <si>
    <t xml:space="preserve">127.812.330/0074-3 </t>
  </si>
  <si>
    <t>PETROCAL ROSARINHO</t>
  </si>
  <si>
    <t>Petrocap</t>
  </si>
  <si>
    <t xml:space="preserve">122.591.630/0017-2 </t>
  </si>
  <si>
    <t xml:space="preserve">116.513.290/0013-9 </t>
  </si>
  <si>
    <t xml:space="preserve">022.898.190/0014-6 </t>
  </si>
  <si>
    <t xml:space="preserve">086.873.400/0014-4 </t>
  </si>
  <si>
    <t>POSTO CURADINHO COMÉRCIO DE COMBUSTÍVEIS LTDA</t>
  </si>
  <si>
    <t xml:space="preserve">188.451.970/0012-5 </t>
  </si>
  <si>
    <t>POSTO DE COMBUSTIVEIS CDU LTDA - EPP</t>
  </si>
  <si>
    <t xml:space="preserve">699.350.130/0015-9 </t>
  </si>
  <si>
    <t>POSTO IPUTINGA LTDA</t>
  </si>
  <si>
    <t xml:space="preserve">114.523.720/0017-5 </t>
  </si>
  <si>
    <t>POSTO LEÃO DA ILHA ILHA</t>
  </si>
  <si>
    <t xml:space="preserve">042.147.900/0024-0 </t>
  </si>
  <si>
    <t>POSTO PAIS &amp; FILHOS</t>
  </si>
  <si>
    <t>POSTO SALOM LTDA - ME</t>
  </si>
  <si>
    <t xml:space="preserve">241.392.220/0015-8 </t>
  </si>
  <si>
    <t xml:space="preserve">108.870.860/0017-0 </t>
  </si>
  <si>
    <t>POSTO SÃO SEBASTIÃO -  S B COMÉRCIO PETRÓLEO LTDA</t>
  </si>
  <si>
    <t>POSTO TREZE LTDA.</t>
  </si>
  <si>
    <t xml:space="preserve">244.366.690/0019-9 </t>
  </si>
  <si>
    <t>PUCON</t>
  </si>
  <si>
    <t xml:space="preserve">050.557.210/0011-2 </t>
  </si>
  <si>
    <t>RIBEIRÃO COMBUSTÍVEIS E LUBRIFICANTES LTDA.</t>
  </si>
  <si>
    <t xml:space="preserve">076.042.710/0028-6 </t>
  </si>
  <si>
    <t>SERV-NORTE COMERCIO DE COMBUSTIVEIS LTDA - ME</t>
  </si>
  <si>
    <t xml:space="preserve">113.667.980/0029-7 </t>
  </si>
  <si>
    <t>SOLEDADE COMBUSTIVEIS LTDA</t>
  </si>
  <si>
    <t xml:space="preserve">081.543.390/0015-4 </t>
  </si>
  <si>
    <t>SUPERGAS COMBUSTIVEIS LTDA-EPP</t>
  </si>
  <si>
    <t xml:space="preserve">041.735.160/0019-9 </t>
  </si>
  <si>
    <t>SV COMERCIO DE PETROLEO LTDA</t>
  </si>
  <si>
    <t xml:space="preserve">108.211.150/0010-9 </t>
  </si>
  <si>
    <t>TORRE COMBUSTIVEIS LTDA ME</t>
  </si>
  <si>
    <t xml:space="preserve">041.725.120/0019-6 </t>
  </si>
  <si>
    <t>TORRE COMERCIO DE COMBUSTIVEIS LTDA - ME</t>
  </si>
  <si>
    <t>VIP POSTOS E SERVICOS LTDA</t>
  </si>
  <si>
    <t xml:space="preserve">028.839.790/0011-9 </t>
  </si>
  <si>
    <t xml:space="preserve">082.643.310/0014-0 </t>
  </si>
  <si>
    <t>CONTEXTO CONSULTORIA E PESQUISA LTDA</t>
  </si>
  <si>
    <t>MARIA GORETTI BORBA DA CUNHA 16890787404</t>
  </si>
  <si>
    <t xml:space="preserve">249.960.870/0016-7 </t>
  </si>
  <si>
    <t>MGB CUNHA</t>
  </si>
  <si>
    <t xml:space="preserve">092.962.950/0121-2 </t>
  </si>
  <si>
    <t>Recife - campinas - Brasília</t>
  </si>
  <si>
    <t xml:space="preserve">054.239.630/1425-2 </t>
  </si>
  <si>
    <t>2017-02-09T16:20:25</t>
  </si>
  <si>
    <t>2017-02-14T16:47:11</t>
  </si>
  <si>
    <t>2017-12-22T16:01:57</t>
  </si>
  <si>
    <t>2017-03-28T13:54:42</t>
  </si>
  <si>
    <t>2017-03-30T12:22:11</t>
  </si>
  <si>
    <t>2017-04-20T16:44:09</t>
  </si>
  <si>
    <t>2017-01-10T17:04:34</t>
  </si>
  <si>
    <t>2017-01-02T16:41:33</t>
  </si>
  <si>
    <t>2017-02-09T15:18:00</t>
  </si>
  <si>
    <t>2017-03-13T13:08:26</t>
  </si>
  <si>
    <t>2017-02-22T15:17:48</t>
  </si>
  <si>
    <t>2017-04-11T14:09:20</t>
  </si>
  <si>
    <t>2017-04-20T16:40:29</t>
  </si>
  <si>
    <t>2017-07-03T16:51:01</t>
  </si>
  <si>
    <t>2017-07-07T17:02:59</t>
  </si>
  <si>
    <t>2017-07-18T12:08:02</t>
  </si>
  <si>
    <t>2017-10-16T11:43:21</t>
  </si>
  <si>
    <t>A J RESTAURANTE &amp; RECEPÇÕES ACACIA</t>
  </si>
  <si>
    <t xml:space="preserve">238.818.750/0014-5 </t>
  </si>
  <si>
    <t>A L SELF SERVICE LTDA - ME</t>
  </si>
  <si>
    <t xml:space="preserve">051.580.310/0019-9 </t>
  </si>
  <si>
    <t>Alisson Pereira Salvador da Silva</t>
  </si>
  <si>
    <t xml:space="preserve">195.091.910/0014-0 </t>
  </si>
  <si>
    <t>AMZ - RESTAURANTE LTDA - ME</t>
  </si>
  <si>
    <t>AURINETE MARIA DA SILVA RESTAURANTE - ME</t>
  </si>
  <si>
    <t xml:space="preserve">214.474.510/0014-1 </t>
  </si>
  <si>
    <t>AUSTRÁLIA BURGUERES COM. DE ALIMENTOS LTDA - EPP</t>
  </si>
  <si>
    <t xml:space="preserve">121.327.290/0028-1 </t>
  </si>
  <si>
    <t>BAR E RESTAURANTE IRMÃOS ALVES LTDA.</t>
  </si>
  <si>
    <t xml:space="preserve">082.770.540/0010-0 </t>
  </si>
  <si>
    <t>Base Concept Hotel</t>
  </si>
  <si>
    <t xml:space="preserve">087.990.680/0019-4 </t>
  </si>
  <si>
    <t>BRENNAND CAFE LTDA</t>
  </si>
  <si>
    <t xml:space="preserve">073.026.040/0013-1 </t>
  </si>
  <si>
    <t>CHURRASCARIA AFOXE LTDA</t>
  </si>
  <si>
    <t xml:space="preserve">111.975.300/0019-8 </t>
  </si>
  <si>
    <t>ENTRE AMIGOS O BODE LTDA</t>
  </si>
  <si>
    <t xml:space="preserve">034.597.940/0014-4 </t>
  </si>
  <si>
    <t>EVANGELISTA SEVERINO DE LIMA EIRELI</t>
  </si>
  <si>
    <t xml:space="preserve">060.569.300/0014-3 </t>
  </si>
  <si>
    <t>FAST RESTAURANTE LTDA</t>
  </si>
  <si>
    <t xml:space="preserve">235.475.540/0053-2 </t>
  </si>
  <si>
    <t>FLORENTINOS PIZZARIA LTDA</t>
  </si>
  <si>
    <t xml:space="preserve">078.697.470/0012-0 </t>
  </si>
  <si>
    <t>FLORENTINOS PIZZARIA LTDA - EPP</t>
  </si>
  <si>
    <t xml:space="preserve">055.502.610/0010-7 </t>
  </si>
  <si>
    <t>HEIDELBERG &amp; HOSVALDO RESTAURANTES E CIA LTDA ME</t>
  </si>
  <si>
    <t xml:space="preserve">190.467.190/0019-1 </t>
  </si>
  <si>
    <t>JAMS ALIMENTAÇÃO LTDA - ME</t>
  </si>
  <si>
    <t xml:space="preserve">194.570.640/0014-4 </t>
  </si>
  <si>
    <t>JCG PRAIA BAR RESTAURANTE LTDA ME</t>
  </si>
  <si>
    <t xml:space="preserve">263.692.050/0013-2 </t>
  </si>
  <si>
    <t>KARPA DE OURO - M. C. BARBOSA RESTAURANTE EIRELI ME</t>
  </si>
  <si>
    <t xml:space="preserve">229.104.070/0019-9 </t>
  </si>
  <si>
    <t>LUCAS MATHEUS CRISPIM ALVES ME</t>
  </si>
  <si>
    <t xml:space="preserve">270.461.440/0013-5 </t>
  </si>
  <si>
    <t>MARILEIDE FERREIRA DA SILVA &amp; CIA LTDA - ME</t>
  </si>
  <si>
    <t xml:space="preserve">410.213.610/0010-0 </t>
  </si>
  <si>
    <t>MARILEIDE FERREIRA DA SILVA ME</t>
  </si>
  <si>
    <t>MELHOR PREÇO ALIMENTOS EIRELI EPP</t>
  </si>
  <si>
    <t xml:space="preserve">249.873.580/0011-8 </t>
  </si>
  <si>
    <t>MELO DE ARRUDA FALCAO LTDA ME</t>
  </si>
  <si>
    <t xml:space="preserve">017.381.950/0013-4 </t>
  </si>
  <si>
    <t>NATRIELLI DELIVERY - EIRELI ME</t>
  </si>
  <si>
    <t>O BODE DO COMÉRCIO DE ALIMENTAÇÃO LTDA</t>
  </si>
  <si>
    <t xml:space="preserve">115.549.890/0010-0 </t>
  </si>
  <si>
    <t xml:space="preserve">172.616.610/0475-6 </t>
  </si>
  <si>
    <t>QUINTALL COMEDORIA RESTAURANTE-EIRELI ME</t>
  </si>
  <si>
    <t xml:space="preserve">196.514.400/0013-7 </t>
  </si>
  <si>
    <t>RECANTO LUSITANO RESTAURANTE LTDA - EPP</t>
  </si>
  <si>
    <t xml:space="preserve">408.191.380/0013-1 </t>
  </si>
  <si>
    <t>RECIFE ALIMENTOS E EVENTOS LTDA</t>
  </si>
  <si>
    <t xml:space="preserve">192.806.460/0010-6 </t>
  </si>
  <si>
    <t>RESTAURANTE CHINATOWN SHOPPING LTDA</t>
  </si>
  <si>
    <t xml:space="preserve">127.687.190/0015-6 </t>
  </si>
  <si>
    <t>RPM RESTAURANTE EIRELI-ME</t>
  </si>
  <si>
    <t xml:space="preserve">177.923.680/0013-2 </t>
  </si>
  <si>
    <t>RUFINOS BAR</t>
  </si>
  <si>
    <t xml:space="preserve">245.535.960/0011-5 </t>
  </si>
  <si>
    <t>SENAC LANCHONETE PLENARIO</t>
  </si>
  <si>
    <t>SG ALIMENTOS LTDA -YAN PING</t>
  </si>
  <si>
    <t xml:space="preserve">117.573.110/0011-6 </t>
  </si>
  <si>
    <t>TABERNA PORTUGUESA</t>
  </si>
  <si>
    <t xml:space="preserve">152.445.460/0016-5 </t>
  </si>
  <si>
    <t>TB ALIMENTOS GOIÂNIA LTDA</t>
  </si>
  <si>
    <t xml:space="preserve">110.305.100/0012-8 </t>
  </si>
  <si>
    <t>TEMPERO DA FAZENDA ALIMENTOS TAMARINEIRA LTDA</t>
  </si>
  <si>
    <t xml:space="preserve">168.952.670/0012-4 </t>
  </si>
  <si>
    <t>W E COMERCIODE ALIMENTOS EIRELI - ME</t>
  </si>
  <si>
    <t xml:space="preserve">070.703.890/0019-0 </t>
  </si>
  <si>
    <t>WLADMIR BORBA RODRIGUES - ME</t>
  </si>
  <si>
    <t>POUSADA ALPES DE TRIUNFO</t>
  </si>
  <si>
    <t xml:space="preserve">024.221.880/0019-1 </t>
  </si>
  <si>
    <t>S/A ARACAJU PRAIA HOTEL</t>
  </si>
  <si>
    <t xml:space="preserve">133.635.930/0010-0 </t>
  </si>
  <si>
    <t>LLAE  LOCAÇÕES LTDA</t>
  </si>
  <si>
    <t xml:space="preserve">048.037.600/0019-8 </t>
  </si>
  <si>
    <t>LLAE LOCACOES LTDA - EPP</t>
  </si>
  <si>
    <t>R&amp;E Locadora Ltda-ME</t>
  </si>
  <si>
    <t xml:space="preserve">101.989.290/0012-0 </t>
  </si>
  <si>
    <t>TROPICOS ENGENHARIA E COMERCIO LTDA</t>
  </si>
  <si>
    <t xml:space="preserve">115.427.500/0010-1 </t>
  </si>
  <si>
    <t>BEL PONTO BORDADOS E CONFECCOES LTDA EPPI</t>
  </si>
  <si>
    <t xml:space="preserve">008.490.260/0010-9 </t>
  </si>
  <si>
    <t>LIVRARIA E PAPELARIA GB</t>
  </si>
  <si>
    <t xml:space="preserve">014.577.720/0011-0 </t>
  </si>
  <si>
    <t>VALENTIM &amp; FERNANDES LTDA</t>
  </si>
  <si>
    <t xml:space="preserve">061.176.030/0015-4 </t>
  </si>
  <si>
    <t xml:space="preserve">084.665.780/0014-0 </t>
  </si>
  <si>
    <t>auto posto calama</t>
  </si>
  <si>
    <t xml:space="preserve">109.764.240/0049-2 </t>
  </si>
  <si>
    <t>AUTO POSTO MARQUES</t>
  </si>
  <si>
    <t xml:space="preserve">141.678.190/0015-2 </t>
  </si>
  <si>
    <t>AUTO POSTO PATRÃO LTDA EPP</t>
  </si>
  <si>
    <t xml:space="preserve">238.893.520/0022-6 </t>
  </si>
  <si>
    <t>CANDEIAS AUTO POSTO</t>
  </si>
  <si>
    <t xml:space="preserve">209.816.400/0013-7 </t>
  </si>
  <si>
    <t>L. D. BOSCO &amp; CIA LTDA - EPP</t>
  </si>
  <si>
    <t xml:space="preserve">108.913.040/0014-0 </t>
  </si>
  <si>
    <t>POSTO CATARINENSE</t>
  </si>
  <si>
    <t xml:space="preserve">228.407.060/0010-2 </t>
  </si>
  <si>
    <t>POSTO VITÓRIA 04</t>
  </si>
  <si>
    <t xml:space="preserve">059.160.360/0056-7 </t>
  </si>
  <si>
    <t>RONDOPOSTO</t>
  </si>
  <si>
    <t xml:space="preserve">046.854.480/0014-7 </t>
  </si>
  <si>
    <t>SAO VICENTE COMBUSTIVEL LTDA</t>
  </si>
  <si>
    <t xml:space="preserve">017.883.750/0012-0 </t>
  </si>
  <si>
    <t>SIVAL AFONSO ESTEVÃO LTDA-POSTO MAMORÉ</t>
  </si>
  <si>
    <t xml:space="preserve">344.636.040/0019-6 </t>
  </si>
  <si>
    <t>Yuri Comercio de Combustíveis LTDA</t>
  </si>
  <si>
    <t xml:space="preserve">847.075.380/0012-0 </t>
  </si>
  <si>
    <t>C. DE FATIMA FERRARI EIRELI ME</t>
  </si>
  <si>
    <t xml:space="preserve">207.850.920/0017-0 </t>
  </si>
  <si>
    <t>CAMPELO &amp; SCHVNATZ LUMINOSOS LTDA - ME</t>
  </si>
  <si>
    <t xml:space="preserve">230.145.690/0010-1 </t>
  </si>
  <si>
    <t>CORONARIO EDITORA GRAFICA LTDA</t>
  </si>
  <si>
    <t xml:space="preserve">001.191.230/0014-6 </t>
  </si>
  <si>
    <t>DIARIO DA AMAZONIA</t>
  </si>
  <si>
    <t xml:space="preserve">637.632.960/0011-2 </t>
  </si>
  <si>
    <t>G DO M. MIRANDA - ME</t>
  </si>
  <si>
    <t xml:space="preserve">172.958.930/0014-2 </t>
  </si>
  <si>
    <t xml:space="preserve">040.963.680/0015-6 </t>
  </si>
  <si>
    <t>V. F. ROGERIO PRESTES PUBLICIDADE, PROPAGANDA &amp; EVENTOS - ME - ME</t>
  </si>
  <si>
    <t xml:space="preserve">107.353.150/0013-0 </t>
  </si>
  <si>
    <t>V.F. ROGÉRIO PUBLIC. PROPAGANDAS &amp; EVENTOS</t>
  </si>
  <si>
    <t>VT OLIVEIRA PRODUÇÕES</t>
  </si>
  <si>
    <t xml:space="preserve">228.484.440/0011-4 </t>
  </si>
  <si>
    <t>BRASÍLIA/CUIABÁ</t>
  </si>
  <si>
    <t>BRASÍLIA / PORTO VELHO</t>
  </si>
  <si>
    <t>CUIBA/CACOAL</t>
  </si>
  <si>
    <t>CUIABÁ/CACOAL</t>
  </si>
  <si>
    <t>BRASÍLIA/JI-PARANÁ</t>
  </si>
  <si>
    <t>ESTENILDO DA SILVA;</t>
  </si>
  <si>
    <t>JI-PARANÁ/BRASÍLIA</t>
  </si>
  <si>
    <t>CAMPINAS /JI-PARANÁ</t>
  </si>
  <si>
    <t>CUIABÁ/BRASÍLIA</t>
  </si>
  <si>
    <t>VALCENIR ALVES DA SILVA;</t>
  </si>
  <si>
    <t>PORTO VELHO/CUIABÁ</t>
  </si>
  <si>
    <t>CUIABÁ/PORTO VELHO</t>
  </si>
  <si>
    <t>LUDMILA LUCAS TAVARES NORONHA;</t>
  </si>
  <si>
    <t>BRASÍLIA/CACOAL</t>
  </si>
  <si>
    <t>CUIABÁ/JI-PARANÁ</t>
  </si>
  <si>
    <t>CAMPINAS/CACOAL</t>
  </si>
  <si>
    <t>RAQUEL VIEIRA REZENDE DA SILVA;</t>
  </si>
  <si>
    <t>JI-PARANÁ/CUIABÁ</t>
  </si>
  <si>
    <t>ESTENILDO DA SILVA; RAQUEL VIEIRA REZENDE DA SILVA;</t>
  </si>
  <si>
    <t>Brasília/Cuiaba/Porto Velho</t>
  </si>
  <si>
    <t>Florianopolis/Porto Velho</t>
  </si>
  <si>
    <t>BRASÍLIA/CAMPINAS</t>
  </si>
  <si>
    <t>PORTO VELHO/BRASILIA</t>
  </si>
  <si>
    <t>BARSÍLIA/JI-PARANÁ  JI-PARANÁ/BRASÍLIA</t>
  </si>
  <si>
    <t>BRASÍLIA/PORTO VELHO</t>
  </si>
  <si>
    <t>BRASÍLIA/CUIABA</t>
  </si>
  <si>
    <t>BRASÍLIA/RIO BRANCO</t>
  </si>
  <si>
    <t>PORTO VELHO BRASÍLIA</t>
  </si>
  <si>
    <t>BRASÍLIA/CUÍABA</t>
  </si>
  <si>
    <t>PORTO VELHO</t>
  </si>
  <si>
    <t>PORTO VELHO / BRASÍLIA</t>
  </si>
  <si>
    <t>PVHxBSB</t>
  </si>
  <si>
    <t>PORTO VELHO/ BRASÍLIA</t>
  </si>
  <si>
    <t>PORTO VELHO /BRASILIA</t>
  </si>
  <si>
    <t>BRASÍLIA/ PORTO VELHO</t>
  </si>
  <si>
    <t>PORTO VELHO/VITÓRIA</t>
  </si>
  <si>
    <t>VITÓRIA/BRASÍLIA</t>
  </si>
  <si>
    <t>BRASÍLIA/FLORIONOPOLIS</t>
  </si>
  <si>
    <t>MARCIO DE OLIVEIRA BORTOLOTTI;</t>
  </si>
  <si>
    <t xml:space="preserve">765.357.640/3234-7 </t>
  </si>
  <si>
    <t>OI TELEFONE MÓVEL</t>
  </si>
  <si>
    <t xml:space="preserve">054.239.630/0070-7 </t>
  </si>
  <si>
    <t>AZUL linhas Aereas</t>
  </si>
  <si>
    <t xml:space="preserve">092.962.950/0768-7 </t>
  </si>
  <si>
    <t>2017-04-20T12:05:20</t>
  </si>
  <si>
    <t>2017-11-16T16:09:20</t>
  </si>
  <si>
    <t>2017-02-02T16:44:25</t>
  </si>
  <si>
    <t>2017-02-09T15:06:10</t>
  </si>
  <si>
    <t>2017-02-24T14:32:44</t>
  </si>
  <si>
    <t>2017-03-09T11:16:55</t>
  </si>
  <si>
    <t>2017-03-28T10:39:55</t>
  </si>
  <si>
    <t>2017-05-15T17:11:09</t>
  </si>
  <si>
    <t>2017-06-07T14:45:16</t>
  </si>
  <si>
    <t>2017-06-20T16:44:08</t>
  </si>
  <si>
    <t>2017-06-28T16:09:00</t>
  </si>
  <si>
    <t>2017-08-01T11:05:20</t>
  </si>
  <si>
    <t>2017-08-07T11:56:05</t>
  </si>
  <si>
    <t>2017-08-22T11:27:22</t>
  </si>
  <si>
    <t>2017-05-30T15:02:23</t>
  </si>
  <si>
    <t>2017-08-21T15:59:57</t>
  </si>
  <si>
    <t>2017-11-16T16:08:39</t>
  </si>
  <si>
    <t>2017-05-30T15:03:10</t>
  </si>
  <si>
    <t>EMPRESA UNIÃO CASCAVEL DE TRANSPORTES E TURISMO</t>
  </si>
  <si>
    <t xml:space="preserve">760.807.380/1161-7 </t>
  </si>
  <si>
    <t>CASA BELLA RESTAURANTE LTDA ME</t>
  </si>
  <si>
    <t xml:space="preserve">109.998.010/0016-6 </t>
  </si>
  <si>
    <t>CASARÃO DO PEIXE COMERCIO DE ALIMENTOS LTDA</t>
  </si>
  <si>
    <t xml:space="preserve">188.611.720/0011-5 </t>
  </si>
  <si>
    <t>CHURRASCARIA ASSADO NA BRASA LTDA</t>
  </si>
  <si>
    <t xml:space="preserve">044.485.730/0013-3 </t>
  </si>
  <si>
    <t>CHURRASCARIA LOCATELLI LTDA</t>
  </si>
  <si>
    <t xml:space="preserve">040.971.760/0016-4 </t>
  </si>
  <si>
    <t>GRILL 19 GRELHADOS LTDA - ME</t>
  </si>
  <si>
    <t xml:space="preserve">091.449.630/0013-3 </t>
  </si>
  <si>
    <t>HISAMITSU &amp; CASTANHEIRA LTDA ME</t>
  </si>
  <si>
    <t xml:space="preserve">133.049.880/0012-4 </t>
  </si>
  <si>
    <t>Kikio fast food</t>
  </si>
  <si>
    <t>O POROCA RESTAURANTE LTDA -ME</t>
  </si>
  <si>
    <t xml:space="preserve">113.257.120/0010-5 </t>
  </si>
  <si>
    <t>Porto Alegre Restaurante - EIRELI EPP</t>
  </si>
  <si>
    <t>POUSADA 100% QUINZÃO E CHURASCARIA</t>
  </si>
  <si>
    <t xml:space="preserve">119.162.570/0010-4 </t>
  </si>
  <si>
    <t>T C VIEIRA LANCHONETE E RESTAURANTE LTDA</t>
  </si>
  <si>
    <t xml:space="preserve">172.775.860/0013-9 </t>
  </si>
  <si>
    <t xml:space="preserve">003.332.110/0014-6 </t>
  </si>
  <si>
    <t>BEST WESTERN PLUS GRAN LUMNI HOTEL</t>
  </si>
  <si>
    <t xml:space="preserve">143.614.110/0011-7 </t>
  </si>
  <si>
    <t xml:space="preserve">107.518.430/0018-3 </t>
  </si>
  <si>
    <t>FLAMBOYANT SUÍTE HOTEL</t>
  </si>
  <si>
    <t xml:space="preserve">049.223.420/0020-9 </t>
  </si>
  <si>
    <t>HOTEL BR 364 LTDA-ME</t>
  </si>
  <si>
    <t xml:space="preserve">186.158.060/0015-0 </t>
  </si>
  <si>
    <t>Hotel Porto Rico</t>
  </si>
  <si>
    <t xml:space="preserve">115.670.310/0014-5 </t>
  </si>
  <si>
    <t xml:space="preserve">011.371.840/0010-7 </t>
  </si>
  <si>
    <t xml:space="preserve">194.279.350/0018-7 </t>
  </si>
  <si>
    <t>POUSADA VIP</t>
  </si>
  <si>
    <t xml:space="preserve">113.173.110/0010-3 </t>
  </si>
  <si>
    <t>PREMIUM PALACE HOTEL LTDA - ME</t>
  </si>
  <si>
    <t xml:space="preserve">143.860.630/0013-2 </t>
  </si>
  <si>
    <t>VIZON HOTELARIA E TURISMO LTDA - ME</t>
  </si>
  <si>
    <t xml:space="preserve">122.156.240/0010-5 </t>
  </si>
  <si>
    <t>JUVEL ESTACIONAMENTOS LTDA</t>
  </si>
  <si>
    <t xml:space="preserve">021.757.610/0010-0 </t>
  </si>
  <si>
    <t>LOCADORA VIZON EIRELI - ME</t>
  </si>
  <si>
    <t xml:space="preserve">237.680.260/0018-0 </t>
  </si>
  <si>
    <t xml:space="preserve">015.773.210/0011-6 </t>
  </si>
  <si>
    <t>A NOSSA LIVRARIA PAPELARIA E INFOMÁTICA LTDA</t>
  </si>
  <si>
    <t xml:space="preserve">048.082.680/0010-5 </t>
  </si>
  <si>
    <t>ALEPLAST COMERCIO DE PRODUTOS DESCARTAVEIS LTDA - ME</t>
  </si>
  <si>
    <t xml:space="preserve">093.583.840/0019-3 </t>
  </si>
  <si>
    <t>COMPANHIA ENERGETICA DE ALAGOAS - CEAL</t>
  </si>
  <si>
    <t xml:space="preserve">122.720.840/0010-0 </t>
  </si>
  <si>
    <t>CONDOMÍNIO EDF AVENUE CENTER</t>
  </si>
  <si>
    <t xml:space="preserve">043.943.530/0017-4 </t>
  </si>
  <si>
    <t>ELETROBRÁS DISTRIBUIÇÃO ALAGOAS</t>
  </si>
  <si>
    <t xml:space="preserve">091.753.580/0012-0 </t>
  </si>
  <si>
    <t>GOLD CAFES LTDA - ME</t>
  </si>
  <si>
    <t xml:space="preserve">086.950.370/0019-3 </t>
  </si>
  <si>
    <t>JOSE CLAUDIO FERREIRA DOS SANTOS 08477672482</t>
  </si>
  <si>
    <t xml:space="preserve">261.011.650/0014-3 </t>
  </si>
  <si>
    <t>MIXPEL INFORMÁTICA</t>
  </si>
  <si>
    <t xml:space="preserve">110.508.450/0010-8 </t>
  </si>
  <si>
    <t xml:space="preserve">029.408.507/63  -  </t>
  </si>
  <si>
    <t>PREFEITURA MUNICIPAL DE MACEIÓ</t>
  </si>
  <si>
    <t xml:space="preserve">122.001.350/0018-0 </t>
  </si>
  <si>
    <t>SECRETARIA MUNICIPAL DE ECONOMIA - SEMEC</t>
  </si>
  <si>
    <t xml:space="preserve">191.640.890/0015-0 </t>
  </si>
  <si>
    <t>AUTO POSTO CASADO LTDA EPP</t>
  </si>
  <si>
    <t xml:space="preserve">136.032.150/0014-9 </t>
  </si>
  <si>
    <t xml:space="preserve">092.805.200/0033-1 </t>
  </si>
  <si>
    <t xml:space="preserve">111.859.200/0014-8 </t>
  </si>
  <si>
    <t xml:space="preserve">088.867.370/0016-5 </t>
  </si>
  <si>
    <t xml:space="preserve">070.115.840/0014-0 </t>
  </si>
  <si>
    <t xml:space="preserve">076.948.380/0017-1 </t>
  </si>
  <si>
    <t>CLIPPING BRASIL - TANINO VALEI DA SILVA</t>
  </si>
  <si>
    <t xml:space="preserve">236.449.910/0014-0 </t>
  </si>
  <si>
    <t>FONTAN E MAIA - ADVOGADOS ME</t>
  </si>
  <si>
    <t xml:space="preserve">088.395.130/0010-0 </t>
  </si>
  <si>
    <t>FORUM PERMANENTE CONTRA A VIOLENCIA EM ALAGOAS</t>
  </si>
  <si>
    <t xml:space="preserve">357.456.520/0013-0 </t>
  </si>
  <si>
    <t>SANDRO REGUEIRA SANTOS</t>
  </si>
  <si>
    <t xml:space="preserve">124.357.780/0010-2 </t>
  </si>
  <si>
    <t>SANDRO REGUEIRA SANTOS 06931016440</t>
  </si>
  <si>
    <t>TANINO VALEI DA SILVA 02867821541</t>
  </si>
  <si>
    <t>AM VIEIRA SOUZA PRODUÇÕES E EVENTOS LTDA.</t>
  </si>
  <si>
    <t xml:space="preserve">119.829.370/0012-6 </t>
  </si>
  <si>
    <t xml:space="preserve">022.125.500/0010-8 </t>
  </si>
  <si>
    <t>grafica absoluta</t>
  </si>
  <si>
    <t xml:space="preserve">174.202.300/0010-2 </t>
  </si>
  <si>
    <t>KATIANE DE LIMA LOPES</t>
  </si>
  <si>
    <t xml:space="preserve">261.007.260/0019-0 </t>
  </si>
  <si>
    <t>MANOEL GONZAGA SILVA</t>
  </si>
  <si>
    <t xml:space="preserve">010.012.110/0010-1 </t>
  </si>
  <si>
    <t>STAFF AUDIO  VIDEO LTDA</t>
  </si>
  <si>
    <t xml:space="preserve">016.875.880/0016-6 </t>
  </si>
  <si>
    <t>STAFF AUDIO VIDEO LTDA</t>
  </si>
  <si>
    <t>STAFF AUDIO VIDEO LTDA - ME</t>
  </si>
  <si>
    <t>WALKER SANTOS DE OLIVEIRA 91218691468</t>
  </si>
  <si>
    <t xml:space="preserve">054.239.630/1395-7 </t>
  </si>
  <si>
    <t xml:space="preserve">025.581.570/0121-5 </t>
  </si>
  <si>
    <t>Telefonica Brasil SA.</t>
  </si>
  <si>
    <t>2017-03-07T15:05:25</t>
  </si>
  <si>
    <t>2017-08-22T15:53:40</t>
  </si>
  <si>
    <t>2017-08-30T17:09:11</t>
  </si>
  <si>
    <t>2017-03-14T15:20:54</t>
  </si>
  <si>
    <t>2017-05-17T16:16:36</t>
  </si>
  <si>
    <t>2017-06-21T14:49:07</t>
  </si>
  <si>
    <t>2017-07-04T13:21:20</t>
  </si>
  <si>
    <t>2017-08-22T15:55:06</t>
  </si>
  <si>
    <t>2017-08-24T11:38:07</t>
  </si>
  <si>
    <t>2017-08-24T11:39:05</t>
  </si>
  <si>
    <t>2017-08-24T11:39:49</t>
  </si>
  <si>
    <t>2017-08-24T11:37:09</t>
  </si>
  <si>
    <t>2017-08-30T17:08:17</t>
  </si>
  <si>
    <t>2017-01-26T13:48:07</t>
  </si>
  <si>
    <t>2017-02-13T16:39:11</t>
  </si>
  <si>
    <t>2017-02-14T15:03:32</t>
  </si>
  <si>
    <t>2017-06-13T13:55:58</t>
  </si>
  <si>
    <t>2017-07-11T15:09:53</t>
  </si>
  <si>
    <t>2017-08-10T17:21:02</t>
  </si>
  <si>
    <t>2017-12-14T13:40:13</t>
  </si>
  <si>
    <t>2017-08-23T17:45:39</t>
  </si>
  <si>
    <t>2017-11-23T17:12:04</t>
  </si>
  <si>
    <t>GAZETA DE ALAGOAS LTDA</t>
  </si>
  <si>
    <t xml:space="preserve">125.038.010/0015-9 </t>
  </si>
  <si>
    <t xml:space="preserve">104.110.660/0039-0 </t>
  </si>
  <si>
    <t>ASS. DOS SERV. DA CAMARA DOS DEPUTADOS</t>
  </si>
  <si>
    <t xml:space="preserve">006.793.650/0043-7 </t>
  </si>
  <si>
    <t>CHURRASCARIA &amp; POUSADA O LAÇADOR</t>
  </si>
  <si>
    <t xml:space="preserve">109.249.910/0015-2 </t>
  </si>
  <si>
    <t>E.L.F. DE OLIVEIRA - ME</t>
  </si>
  <si>
    <t xml:space="preserve">052.580.920/0012-8 </t>
  </si>
  <si>
    <t>ESPETOS DO PICUI</t>
  </si>
  <si>
    <t xml:space="preserve">211.428.540/0018-2 </t>
  </si>
  <si>
    <t>EVANDRO AQUINO MELO - ME</t>
  </si>
  <si>
    <t xml:space="preserve">104.242.590/0011-3 </t>
  </si>
  <si>
    <t>FAMILY EI ALIMENTAÇOES LTDA</t>
  </si>
  <si>
    <t xml:space="preserve">054.329.240/0018-0 </t>
  </si>
  <si>
    <t>FIRMINO E SILVA LTDA</t>
  </si>
  <si>
    <t xml:space="preserve">021.092.360/0019-6 </t>
  </si>
  <si>
    <t>M B V DE ARAÚJO EIRELI - ME</t>
  </si>
  <si>
    <t xml:space="preserve">233.339.470/0011-0 </t>
  </si>
  <si>
    <t xml:space="preserve">109.238.120/0016-2 </t>
  </si>
  <si>
    <t>NOVO DRAGAO RESTAURANTE LTDA - EPP</t>
  </si>
  <si>
    <t xml:space="preserve">411.834.270/0015-0 </t>
  </si>
  <si>
    <t>R A DOS SANTOS  RESTAURANTE - ME</t>
  </si>
  <si>
    <t xml:space="preserve">165.152.240/0017-6 </t>
  </si>
  <si>
    <t>RESTAURANTE PARMA EXPRESSO LTDA ME</t>
  </si>
  <si>
    <t xml:space="preserve">152.935.200/0010-7 </t>
  </si>
  <si>
    <t>RESTAURANTE ROMA LTDA - EPP</t>
  </si>
  <si>
    <t xml:space="preserve">012.222.560/0010-6 </t>
  </si>
  <si>
    <t>RESTAURANTE SÃO JOSÉ LTDA ME</t>
  </si>
  <si>
    <t xml:space="preserve">134.059.100/0010-4 </t>
  </si>
  <si>
    <t>SERAFIM &amp; FERREIRA LTDA ME</t>
  </si>
  <si>
    <t xml:space="preserve">156.437.300/0018-8 </t>
  </si>
  <si>
    <t>J. E. B. LESSA NETO - ME</t>
  </si>
  <si>
    <t xml:space="preserve">069.170.690/0016-0 </t>
  </si>
  <si>
    <t>JOSE ADELMO SANTOS</t>
  </si>
  <si>
    <t>Guilherme Silva</t>
  </si>
  <si>
    <t>JOSE ADELMO MR SANTOS</t>
  </si>
  <si>
    <t>GUILHERME MR SILVA</t>
  </si>
  <si>
    <t>JOSE CLAUDIO MR SANTOS</t>
  </si>
  <si>
    <t xml:space="preserve">054.337.956/67  -  </t>
  </si>
  <si>
    <t xml:space="preserve">261.217.720/0017-5 </t>
  </si>
  <si>
    <t xml:space="preserve">150.264.030/0018-7 </t>
  </si>
  <si>
    <t>EMERSON RODRIGUES MARTINS 78061490668</t>
  </si>
  <si>
    <t xml:space="preserve">260.067.420/0011-8 </t>
  </si>
  <si>
    <t>LOCATO NEGOCIOS IMOBILIARIOS LTDA - EPP</t>
  </si>
  <si>
    <t xml:space="preserve">167.923.606/78  -  </t>
  </si>
  <si>
    <t>PREFEITURA MUNCIPAL DE JUIZ DE FORA</t>
  </si>
  <si>
    <t xml:space="preserve">183.381.780/0010-2 </t>
  </si>
  <si>
    <t xml:space="preserve">068.252.376/32  -  </t>
  </si>
  <si>
    <t xml:space="preserve">215.628.970/0011-7 </t>
  </si>
  <si>
    <t xml:space="preserve">652.421.820/0015-2 </t>
  </si>
  <si>
    <t xml:space="preserve">172.844.720/0011-6 </t>
  </si>
  <si>
    <t xml:space="preserve">165.163.240/0011-7 </t>
  </si>
  <si>
    <t xml:space="preserve">029.948.710/0010-1 </t>
  </si>
  <si>
    <t>POSTO CENTRO CHOFERES LIMITADA</t>
  </si>
  <si>
    <t>POSTO IPIRANGA DE TRÊS RIOS LTDA</t>
  </si>
  <si>
    <t xml:space="preserve">037.526.810/0013-2 </t>
  </si>
  <si>
    <t>POSTO SÃO JOSÉ LTDA</t>
  </si>
  <si>
    <t xml:space="preserve">215.792.550/0012-0 </t>
  </si>
  <si>
    <t>ANTONIO RODRIGO MACHADO ADVOGADOS ASSOCIADOS</t>
  </si>
  <si>
    <t xml:space="preserve">202.163.590/0010-8 </t>
  </si>
  <si>
    <t xml:space="preserve">040.858.070/0012-5 </t>
  </si>
  <si>
    <t>CASA DO GRAFICO LTDA - ME</t>
  </si>
  <si>
    <t xml:space="preserve">255.278.050/0011-9 </t>
  </si>
  <si>
    <t>GRAFIPEL LTDA - ME</t>
  </si>
  <si>
    <t xml:space="preserve">044.026.760/0016-2 </t>
  </si>
  <si>
    <t>LEONARDO TEIXEIRA GONCALVES 03165098689</t>
  </si>
  <si>
    <t xml:space="preserve">116.252.020/0014-5 </t>
  </si>
  <si>
    <t xml:space="preserve">050.331.250/0013-1 </t>
  </si>
  <si>
    <t>IBÉRIA LINEAS AÉREAS DA ESPANÃ SOCIEDAD ANÓNIMA</t>
  </si>
  <si>
    <t xml:space="preserve">131.158.400/0014-1 </t>
  </si>
  <si>
    <t>GIG/BCN/GIG</t>
  </si>
  <si>
    <t>2017-02-03T14:34:21</t>
  </si>
  <si>
    <t>2017-03-01T16:10:08</t>
  </si>
  <si>
    <t>2017-03-15T14:58:06</t>
  </si>
  <si>
    <t>2017-06-20T11:49:43</t>
  </si>
  <si>
    <t>2017-08-08T16:25:36</t>
  </si>
  <si>
    <t>2017-11-29T11:30:50</t>
  </si>
  <si>
    <t>2017-08-03T10:13:52</t>
  </si>
  <si>
    <t>2017-10-26T15:39:23</t>
  </si>
  <si>
    <t>2017-11-07T14:05:43</t>
  </si>
  <si>
    <t>2017-11-13T14:03:08</t>
  </si>
  <si>
    <t>2017-11-16T15:32:31</t>
  </si>
  <si>
    <t>2017-11-23T09:09:43</t>
  </si>
  <si>
    <t>2017-11-28T10:24:45</t>
  </si>
  <si>
    <t>2017-12-04T14:37:40</t>
  </si>
  <si>
    <t>2017-12-06T15:04:51</t>
  </si>
  <si>
    <t>2017-12-12T14:47:40</t>
  </si>
  <si>
    <t>2017-12-19T14:40:34</t>
  </si>
  <si>
    <t>2017-12-19T14:40:05</t>
  </si>
  <si>
    <t>2017-12-14T15:58:47</t>
  </si>
  <si>
    <t>2017-06-06T09:36:30</t>
  </si>
  <si>
    <t>2017-02-13T16:37:07</t>
  </si>
  <si>
    <t>2017-11-20T15:09:16</t>
  </si>
  <si>
    <t>2017-08-31T16:45:17</t>
  </si>
  <si>
    <t>2017-02-22T12:08:00</t>
  </si>
  <si>
    <t>2017-01-05T13:37:23</t>
  </si>
  <si>
    <t>2017-01-05T13:41:28</t>
  </si>
  <si>
    <t>2017-01-10T14:43:15</t>
  </si>
  <si>
    <t>2017-01-25T09:23:11</t>
  </si>
  <si>
    <t>2017-01-30T11:52:02</t>
  </si>
  <si>
    <t>2017-02-02T16:59:23</t>
  </si>
  <si>
    <t>2017-02-08T14:08:22</t>
  </si>
  <si>
    <t>2017-02-10T16:16:30</t>
  </si>
  <si>
    <t>2017-02-14T15:51:47</t>
  </si>
  <si>
    <t>2017-02-15T14:59:44</t>
  </si>
  <si>
    <t>2017-02-17T15:05:55</t>
  </si>
  <si>
    <t>2017-02-22T16:24:03</t>
  </si>
  <si>
    <t>2017-02-22T15:09:29</t>
  </si>
  <si>
    <t>2017-03-03T13:45:07</t>
  </si>
  <si>
    <t>2017-03-03T12:47:52</t>
  </si>
  <si>
    <t>2017-03-03T12:48:07</t>
  </si>
  <si>
    <t>2017-03-06T15:52:20</t>
  </si>
  <si>
    <t>2017-03-08T16:51:03</t>
  </si>
  <si>
    <t>2017-03-10T15:36:50</t>
  </si>
  <si>
    <t>2017-03-21T15:19:08</t>
  </si>
  <si>
    <t>2017-03-27T14:18:43</t>
  </si>
  <si>
    <t>2017-03-30T16:50:52</t>
  </si>
  <si>
    <t>2017-04-04T12:11:19</t>
  </si>
  <si>
    <t>2017-04-11T16:26:41</t>
  </si>
  <si>
    <t>2017-04-12T14:54:51</t>
  </si>
  <si>
    <t>2017-04-12T17:05:26</t>
  </si>
  <si>
    <t>2017-04-20T15:11:40</t>
  </si>
  <si>
    <t>2017-04-25T11:58:04</t>
  </si>
  <si>
    <t>2017-04-27T16:31:55</t>
  </si>
  <si>
    <t>2017-05-04T10:51:57</t>
  </si>
  <si>
    <t>2017-05-04T15:29:15</t>
  </si>
  <si>
    <t>2017-05-09T13:33:03</t>
  </si>
  <si>
    <t>2017-05-19T15:02:55</t>
  </si>
  <si>
    <t>2017-05-23T10:37:36</t>
  </si>
  <si>
    <t>2017-05-25T10:38:30</t>
  </si>
  <si>
    <t>2017-05-25T15:29:20</t>
  </si>
  <si>
    <t>2017-05-25T14:48:58</t>
  </si>
  <si>
    <t>2017-05-26T17:09:17</t>
  </si>
  <si>
    <t>2017-06-06T10:50:38</t>
  </si>
  <si>
    <t>2017-06-06T16:03:12</t>
  </si>
  <si>
    <t>2017-06-06T14:59:00</t>
  </si>
  <si>
    <t>2017-06-20T15:43:08</t>
  </si>
  <si>
    <t>2017-06-22T10:08:02</t>
  </si>
  <si>
    <t>2017-06-28T16:40:17</t>
  </si>
  <si>
    <t>2017-06-29T14:32:04</t>
  </si>
  <si>
    <t>2017-06-29T17:10:25</t>
  </si>
  <si>
    <t>2017-07-05T16:31:32</t>
  </si>
  <si>
    <t>2017-07-07T16:08:48</t>
  </si>
  <si>
    <t>2017-07-10T15:51:03</t>
  </si>
  <si>
    <t>2017-07-18T14:56:14</t>
  </si>
  <si>
    <t>2017-07-26T16:53:08</t>
  </si>
  <si>
    <t>2017-08-01T14:44:09</t>
  </si>
  <si>
    <t>2017-08-02T16:46:26</t>
  </si>
  <si>
    <t>2017-08-08T09:41:04</t>
  </si>
  <si>
    <t>2017-08-09T16:27:20</t>
  </si>
  <si>
    <t>2017-08-11T16:24:37</t>
  </si>
  <si>
    <t>2017-08-18T13:24:45</t>
  </si>
  <si>
    <t>2017-08-21T14:41:23</t>
  </si>
  <si>
    <t>2017-08-30T16:42:54</t>
  </si>
  <si>
    <t>2017-08-31T16:46:23</t>
  </si>
  <si>
    <t>2017-09-05T14:30:22</t>
  </si>
  <si>
    <t>2017-09-05T16:36:18</t>
  </si>
  <si>
    <t>2017-09-11T17:09:07</t>
  </si>
  <si>
    <t>2017-09-20T16:54:25</t>
  </si>
  <si>
    <t>2017-09-21T14:15:07</t>
  </si>
  <si>
    <t>2017-09-27T14:57:26</t>
  </si>
  <si>
    <t>2017-09-28T16:07:41</t>
  </si>
  <si>
    <t>2017-10-05T15:08:57</t>
  </si>
  <si>
    <t>2017-10-11T16:09:05</t>
  </si>
  <si>
    <t>2017-10-26T15:18:28</t>
  </si>
  <si>
    <t>2017-10-30T17:07:50</t>
  </si>
  <si>
    <t>2017-10-31T09:28:59</t>
  </si>
  <si>
    <t>2017-11-10T12:08:25</t>
  </si>
  <si>
    <t>2017-11-14T16:10:23</t>
  </si>
  <si>
    <t>2017-11-27T15:49:32</t>
  </si>
  <si>
    <t>2017-11-28T15:16:14</t>
  </si>
  <si>
    <t>2017-12-01T16:32:51</t>
  </si>
  <si>
    <t>2017-12-06T12:07:24</t>
  </si>
  <si>
    <t>2017-12-07T16:29:11</t>
  </si>
  <si>
    <t>2017-12-12T15:04:35</t>
  </si>
  <si>
    <t>2017-12-13T10:46:56</t>
  </si>
  <si>
    <t>2017-03-15T15:28:42</t>
  </si>
  <si>
    <t>2017-11-29T11:31:22</t>
  </si>
  <si>
    <t>2017-01-18T12:42:07</t>
  </si>
  <si>
    <t>2017-01-18T12:42:24</t>
  </si>
  <si>
    <t>2017-02-13T17:56:08</t>
  </si>
  <si>
    <t>2017-02-24T17:40:27</t>
  </si>
  <si>
    <t>2017-02-24T17:36:52</t>
  </si>
  <si>
    <t>2017-03-14T16:03:19</t>
  </si>
  <si>
    <t>2017-03-27T17:15:05</t>
  </si>
  <si>
    <t>2017-04-07T16:49:07</t>
  </si>
  <si>
    <t>2017-04-17T16:16:36</t>
  </si>
  <si>
    <t>2017-05-11T15:44:29</t>
  </si>
  <si>
    <t>2017-06-05T17:10:50</t>
  </si>
  <si>
    <t>2017-06-14T16:20:24</t>
  </si>
  <si>
    <t>2017-06-14T16:21:53</t>
  </si>
  <si>
    <t>2017-06-16T15:26:33</t>
  </si>
  <si>
    <t>2017-06-26T17:12:34</t>
  </si>
  <si>
    <t>2017-07-03T14:56:02</t>
  </si>
  <si>
    <t>2017-07-10T14:35:18</t>
  </si>
  <si>
    <t>2017-08-08T16:53:00</t>
  </si>
  <si>
    <t>2017-08-11T14:05:15</t>
  </si>
  <si>
    <t>2017-08-28T17:04:43</t>
  </si>
  <si>
    <t>2017-09-04T11:32:29</t>
  </si>
  <si>
    <t>2017-09-08T16:48:39</t>
  </si>
  <si>
    <t>2017-09-22T09:53:55</t>
  </si>
  <si>
    <t>2017-09-26T14:17:32</t>
  </si>
  <si>
    <t>2017-09-26T14:19:42</t>
  </si>
  <si>
    <t>2017-10-16T15:44:50</t>
  </si>
  <si>
    <t>2017-11-06T16:10:19</t>
  </si>
  <si>
    <t>2017-11-09T15:17:35</t>
  </si>
  <si>
    <t>2017-11-17T17:26:24</t>
  </si>
  <si>
    <t>2017-12-08T17:42:50</t>
  </si>
  <si>
    <t>2017-12-11T17:31:48</t>
  </si>
  <si>
    <t>AERO CAFE LTDA - ME</t>
  </si>
  <si>
    <t xml:space="preserve">140.674.960/0012-5 </t>
  </si>
  <si>
    <t>AMM X COMERCIO DE ALIMENTOS LTDA - ME</t>
  </si>
  <si>
    <t xml:space="preserve">187.333.300/0015-1 </t>
  </si>
  <si>
    <t>FRIGO COMERCIO SP ALIMENTOS E BEBIDAS LTDA</t>
  </si>
  <si>
    <t xml:space="preserve">178.163.710/0014-9 </t>
  </si>
  <si>
    <t>INDUSTRIA E COMERCIO DE PAO DE QUEIJO GOMES LTDA - ME</t>
  </si>
  <si>
    <t xml:space="preserve">035.283.600/0015-9 </t>
  </si>
  <si>
    <t xml:space="preserve">035.283.600/0031-0 </t>
  </si>
  <si>
    <t>MIRIA LUCIA TURCHETTI GOMES - ME</t>
  </si>
  <si>
    <t xml:space="preserve">195.517.610/0016-0 </t>
  </si>
  <si>
    <t>NOVO ALEMAO LANCHONETE LTDA ME</t>
  </si>
  <si>
    <t xml:space="preserve">135.603.580/0011-0 </t>
  </si>
  <si>
    <t>SAATORE RESTAURANTE LTDA-EPP</t>
  </si>
  <si>
    <t xml:space="preserve">094.912.790/0012-8 </t>
  </si>
  <si>
    <t>TUIA MACA COMERCIO DELICATESSEN LTDA</t>
  </si>
  <si>
    <t xml:space="preserve">041.015.120/0028-6 </t>
  </si>
  <si>
    <t xml:space="preserve">023.028.110/0025-3 </t>
  </si>
  <si>
    <t>Carla Maria Ramos Gloria Khouatir - ME</t>
  </si>
  <si>
    <t xml:space="preserve">225.260.410/0015-9 </t>
  </si>
  <si>
    <t>CHA - CADEIA DE HOTEIS PAMPULHA LTDA - ME</t>
  </si>
  <si>
    <t xml:space="preserve">238.163.030/0018-2 </t>
  </si>
  <si>
    <t xml:space="preserve">626.571.680/0144-6 </t>
  </si>
  <si>
    <t xml:space="preserve">220.510.050/0018-6 </t>
  </si>
  <si>
    <t>UNITAXI LTDA</t>
  </si>
  <si>
    <t xml:space="preserve">427.690.590/0019-9 </t>
  </si>
  <si>
    <t xml:space="preserve">193.501.800/0415-7 </t>
  </si>
  <si>
    <t xml:space="preserve">333.370.070/0015-2 </t>
  </si>
  <si>
    <t xml:space="preserve">610.840.180/0487-7 </t>
  </si>
  <si>
    <t>TENORIO/GILIARD</t>
  </si>
  <si>
    <t>JUNQUEIRA/ALINE</t>
  </si>
  <si>
    <t>SJP/IZA</t>
  </si>
  <si>
    <t>RONALDO PINTO JUNIOR</t>
  </si>
  <si>
    <t>SJP/SDU</t>
  </si>
  <si>
    <t>GIG/BSB/CNF</t>
  </si>
  <si>
    <t>BSB/CGH/GIG</t>
  </si>
  <si>
    <t>CNF/CGH/FLN</t>
  </si>
  <si>
    <t>BSB/GIG/GIG</t>
  </si>
  <si>
    <t>CNF/BSB/GIG</t>
  </si>
  <si>
    <t>ALINE JUNQUEIRA</t>
  </si>
  <si>
    <t>RICHARD SOUZA</t>
  </si>
  <si>
    <t>CNF/CGH/GIG</t>
  </si>
  <si>
    <t>GIG/BSB/CGH</t>
  </si>
  <si>
    <t>GIG/POA/GIG</t>
  </si>
  <si>
    <t>GIG/BSB/BSB</t>
  </si>
  <si>
    <t>GRU/POA/GIG</t>
  </si>
  <si>
    <t>GILEARD TENORIO</t>
  </si>
  <si>
    <t>SJP/BSB/SDU</t>
  </si>
  <si>
    <t>SJP/CGH/GIG</t>
  </si>
  <si>
    <t>CNF/BSB/CGH</t>
  </si>
  <si>
    <t xml:space="preserve">029.558.346/02  -  </t>
  </si>
  <si>
    <t>Cartório 1º Ofício de Notas</t>
  </si>
  <si>
    <t xml:space="preserve">209.162.350/0013-5 </t>
  </si>
  <si>
    <t>Lemos e Souza Informática Ltda</t>
  </si>
  <si>
    <t xml:space="preserve">104.826.420/0012-8 </t>
  </si>
  <si>
    <t>LEMOS E SOUZA INFORMATICA LTDA</t>
  </si>
  <si>
    <t>LEMOS E SOUZA INFORMATICA LTDA - ME</t>
  </si>
  <si>
    <t>AUTO MECANICA DO DILSINHO</t>
  </si>
  <si>
    <t xml:space="preserve">086.934.710/0013-4 </t>
  </si>
  <si>
    <t>AUTO POSTO AEROPORTO</t>
  </si>
  <si>
    <t xml:space="preserve">113.545.660/0013-8 </t>
  </si>
  <si>
    <t>AUTO POSTO ARUANÃ LTDA</t>
  </si>
  <si>
    <t xml:space="preserve">075.191.290/0015-0 </t>
  </si>
  <si>
    <t>Auto Posto Boi na Brasa</t>
  </si>
  <si>
    <t xml:space="preserve">273.962.380/0013-4 </t>
  </si>
  <si>
    <t>AUTO POSTO CIRNE &amp; SALGADO LTDA</t>
  </si>
  <si>
    <t xml:space="preserve">028.696.290/0010-6 </t>
  </si>
  <si>
    <t>AUTO POSTO CIRNE&amp; SALGADO LTDA</t>
  </si>
  <si>
    <t>AUTO POSTO DE COMBUSTIVEIS PORTAL DA CANASTRA LTDA</t>
  </si>
  <si>
    <t xml:space="preserve">080.335.260/0018-0 </t>
  </si>
  <si>
    <t>AUTO POSTO DIAS E AMARAL</t>
  </si>
  <si>
    <t xml:space="preserve">131.175.910/0012-3 </t>
  </si>
  <si>
    <t>AUTO POSTO EXPEDICIONARIOS</t>
  </si>
  <si>
    <t xml:space="preserve">145.329.930/0015-7 </t>
  </si>
  <si>
    <t>AUTO POSTO EXPEDICIONARIOS LTDA</t>
  </si>
  <si>
    <t>AUTO POSTO FAMENSE LTDA - EPP</t>
  </si>
  <si>
    <t xml:space="preserve">008.695.640/0016-5 </t>
  </si>
  <si>
    <t>AUTO POSTO FERREIRA FROTA LTDA - EPP</t>
  </si>
  <si>
    <t xml:space="preserve">090.724.420/0011-8 </t>
  </si>
  <si>
    <t>AUTO POSTO JOIA LTDA.</t>
  </si>
  <si>
    <t xml:space="preserve">015.987.730/0018-4 </t>
  </si>
  <si>
    <t>Auto Posto Miranda 10 Ltda</t>
  </si>
  <si>
    <t xml:space="preserve">144.769.260/0016-2 </t>
  </si>
  <si>
    <t xml:space="preserve">169.562.550/0016-2 </t>
  </si>
  <si>
    <t>AUTO POSTO NOVA ESPERANCA LTDA. - EPP</t>
  </si>
  <si>
    <t xml:space="preserve">271.228.240/0019-0 </t>
  </si>
  <si>
    <t>Auto Posto Novo Tocantins</t>
  </si>
  <si>
    <t xml:space="preserve">036.528.600/0010-6 </t>
  </si>
  <si>
    <t>AUTO POSTO PASSOS LTDA</t>
  </si>
  <si>
    <t xml:space="preserve">011.372.830/0018-0 </t>
  </si>
  <si>
    <t>AUTO POSTO PIANTINO</t>
  </si>
  <si>
    <t xml:space="preserve">075.168.840/0018-0 </t>
  </si>
  <si>
    <t>AUTO POSTO PIANTINO LTDA</t>
  </si>
  <si>
    <t>AUTO POSTO RIO CERVO LTDA</t>
  </si>
  <si>
    <t xml:space="preserve">120.902.630/0011-8 </t>
  </si>
  <si>
    <t xml:space="preserve">208.633.380/0018-4 </t>
  </si>
  <si>
    <t>AUTO POSTO SETTA LTDA</t>
  </si>
  <si>
    <t xml:space="preserve">029.843.310/0013-9 </t>
  </si>
  <si>
    <t>Auto Posto Tal Pai Tal Filho</t>
  </si>
  <si>
    <t xml:space="preserve">175.156.410/0018-1 </t>
  </si>
  <si>
    <t>AUTO POSTO VERLENES LTDA</t>
  </si>
  <si>
    <t xml:space="preserve">060.590.770/0011-3 </t>
  </si>
  <si>
    <t>BARÃO AUTO POSTO LTDA</t>
  </si>
  <si>
    <t xml:space="preserve">145.330.370/0019-0 </t>
  </si>
  <si>
    <t>BARAO AUTO POSTO LTDA</t>
  </si>
  <si>
    <t>BLACK RIVER AUTO POSTO LTDA</t>
  </si>
  <si>
    <t xml:space="preserve">057.785.850/0019-9 </t>
  </si>
  <si>
    <t>CHURRASCARIA GAÚCHA - MUZAMBÃO LTDA;</t>
  </si>
  <si>
    <t xml:space="preserve">215.246.810/0016-7 </t>
  </si>
  <si>
    <t xml:space="preserve">042.246.790/0023-4 </t>
  </si>
  <si>
    <t>COMERCIO DANTE LTDA - EPP</t>
  </si>
  <si>
    <t xml:space="preserve">218.464.230/0010-5 </t>
  </si>
  <si>
    <t>Comercio de Combustíveis Formiga Ltda</t>
  </si>
  <si>
    <t xml:space="preserve">239.189.540/0018-3 </t>
  </si>
  <si>
    <t>EDUCANDÁRIO COMÉRCIO DE COMBUSTÍVEIS LTDA</t>
  </si>
  <si>
    <t xml:space="preserve">744.126.440/0012-3 </t>
  </si>
  <si>
    <t>GUERRA COMERCIO DE PETRÓLEO LTDA</t>
  </si>
  <si>
    <t xml:space="preserve">088.570.890/0011-9 </t>
  </si>
  <si>
    <t>HB AUTO POSTO LTDA.</t>
  </si>
  <si>
    <t xml:space="preserve">006.693.590/0015-6 </t>
  </si>
  <si>
    <t>J J Combustíveis Ltda</t>
  </si>
  <si>
    <t xml:space="preserve">710.636.300/0058-7 </t>
  </si>
  <si>
    <t>JOÃO ALIPIO DA COSTA</t>
  </si>
  <si>
    <t xml:space="preserve">028.838.780/0014-8 </t>
  </si>
  <si>
    <t>MACHADO E MAXIMO LTDA</t>
  </si>
  <si>
    <t xml:space="preserve">011.104.280/0015-0 </t>
  </si>
  <si>
    <t>MACHADO R. P. COMERCIO DE COMBUSTIVEIS LTDA</t>
  </si>
  <si>
    <t>Mendonça &amp; Filho Ltda</t>
  </si>
  <si>
    <t xml:space="preserve">038.521.870/0014-0 </t>
  </si>
  <si>
    <t>PAULO CESAR SEREJO MARTINELLI</t>
  </si>
  <si>
    <t xml:space="preserve">176.309.670/0015-0 </t>
  </si>
  <si>
    <t>POSTO BOCAINA LTDA</t>
  </si>
  <si>
    <t xml:space="preserve">047.775.420/0012-6 </t>
  </si>
  <si>
    <t>Posto Carrao Ltda</t>
  </si>
  <si>
    <t xml:space="preserve">059.591.640/0016-4 </t>
  </si>
  <si>
    <t>POSTO CARRAO LTDA - EPP</t>
  </si>
  <si>
    <t>POSTO CERRI LTDA</t>
  </si>
  <si>
    <t xml:space="preserve">003.688.490/0011-2 </t>
  </si>
  <si>
    <t xml:space="preserve">196.997.010/0019-9 </t>
  </si>
  <si>
    <t xml:space="preserve">231.544.460/0017-6 </t>
  </si>
  <si>
    <t>POSTO DA MODA COM DE COMBUSTIVEL LTDA</t>
  </si>
  <si>
    <t xml:space="preserve">075.530.110/0014-8 </t>
  </si>
  <si>
    <t>POSTO DO MILTAO LTDA - EPP</t>
  </si>
  <si>
    <t xml:space="preserve">109.106.790/0010-0 </t>
  </si>
  <si>
    <t>POSTO E CHURRASCARIA BATATAIS</t>
  </si>
  <si>
    <t xml:space="preserve">444.053.890/0012-0 </t>
  </si>
  <si>
    <t xml:space="preserve">085.468.570/0020-2 </t>
  </si>
  <si>
    <t>POSTO HD</t>
  </si>
  <si>
    <t xml:space="preserve">131.870.730/0018-6 </t>
  </si>
  <si>
    <t>POSTO IDEAL</t>
  </si>
  <si>
    <t xml:space="preserve">035.329.330/0011-8 </t>
  </si>
  <si>
    <t>POSTO MUARAMA E VEIMAQ LTDA</t>
  </si>
  <si>
    <t xml:space="preserve">662.137.030/0010-6 </t>
  </si>
  <si>
    <t>POSTO OASIS PASSOS LTDA</t>
  </si>
  <si>
    <t xml:space="preserve">216.289.040/0013-6 </t>
  </si>
  <si>
    <t>POSTO PARATY</t>
  </si>
  <si>
    <t xml:space="preserve">645.054.310/0019-2 </t>
  </si>
  <si>
    <t xml:space="preserve">013.210.960/0015-2 </t>
  </si>
  <si>
    <t>POSTO PKL LTDA</t>
  </si>
  <si>
    <t xml:space="preserve">026.873.630/0025-3 </t>
  </si>
  <si>
    <t xml:space="preserve">258.357.780/0014-1 </t>
  </si>
  <si>
    <t>POSTO RODA BRANCA LTDA</t>
  </si>
  <si>
    <t xml:space="preserve">053.466.560/0018-4 </t>
  </si>
  <si>
    <t xml:space="preserve">016.172.590/0014-9 </t>
  </si>
  <si>
    <t xml:space="preserve">143.269.010/0018-2 </t>
  </si>
  <si>
    <t>Rai Peças e Serviços Ltda</t>
  </si>
  <si>
    <t xml:space="preserve">011.865.930/0019-5 </t>
  </si>
  <si>
    <t>REAL COMERCIO DE COMBUSTIVEIS LTDA</t>
  </si>
  <si>
    <t xml:space="preserve">001.662.530/0013-0 </t>
  </si>
  <si>
    <t>REAL COMERCIO DE COMBUSTIVEIS LTDA - EPP</t>
  </si>
  <si>
    <t xml:space="preserve">176.104.030/0015-5 </t>
  </si>
  <si>
    <t>ROQUETE &amp; CARNEIRO COMERCIO DE COMBUSTIVEIS LTDA</t>
  </si>
  <si>
    <t xml:space="preserve">107.086.940/0033-1 </t>
  </si>
  <si>
    <t>RUM AVENIDA LTDA</t>
  </si>
  <si>
    <t xml:space="preserve">020.475.420/0014-5 </t>
  </si>
  <si>
    <t>RVM DO SUDOESTE COM DE DERIV DE PETROLEO LTDA</t>
  </si>
  <si>
    <t xml:space="preserve">865.677.240/0013-7 </t>
  </si>
  <si>
    <t>Tres R do Brasil Combustiveis Ltda</t>
  </si>
  <si>
    <t xml:space="preserve">254.512.400/0013-3 </t>
  </si>
  <si>
    <t xml:space="preserve">254.512.400/0021-4 </t>
  </si>
  <si>
    <t>VICOR CARMARGO &amp; CIA LTDA</t>
  </si>
  <si>
    <t xml:space="preserve">088.351.250/0014-3 </t>
  </si>
  <si>
    <t>CARLOS ALBERTO ALVES - ME</t>
  </si>
  <si>
    <t xml:space="preserve">864.203.870/0015-0 </t>
  </si>
  <si>
    <t xml:space="preserve">142.010.890/0016-9 </t>
  </si>
  <si>
    <t>A FOLHA REGIONAL LTDA - ME</t>
  </si>
  <si>
    <t xml:space="preserve">190.533.390/0018-4 </t>
  </si>
  <si>
    <t>A FOLHA REGIONAL LTDA.</t>
  </si>
  <si>
    <t>A SEMANA</t>
  </si>
  <si>
    <t xml:space="preserve">235.335.080/0015-0 </t>
  </si>
  <si>
    <t>Associação Comunitária Alpinopolen de Radiodifusão</t>
  </si>
  <si>
    <t xml:space="preserve">014.302.560/0010-0 </t>
  </si>
  <si>
    <t>ASSOCIACAO COMUNITARIA ALPINOPOLENSE DE RADIODIFUSAO</t>
  </si>
  <si>
    <t>CLAUDIO DE OLIVEIRA</t>
  </si>
  <si>
    <t xml:space="preserve">187.643.110/0019-2 </t>
  </si>
  <si>
    <t>CLAUDIO DE OLIVEIRA CPF 540.519.326-72 - ME</t>
  </si>
  <si>
    <t>COMUNICACOES FM PASSOS LTDA - EPP</t>
  </si>
  <si>
    <t xml:space="preserve">024.281.530/0016-0 </t>
  </si>
  <si>
    <t>Comunicações FM Passos Ltda-ME</t>
  </si>
  <si>
    <t>DERNEVAL MARTINS DE SOUZA - ME</t>
  </si>
  <si>
    <t xml:space="preserve">053.716.300/0019-6 </t>
  </si>
  <si>
    <t>EMPRESA JORNALISTICA SANTA MARTA LTDA - EPP</t>
  </si>
  <si>
    <t>FOLHA DO POVO</t>
  </si>
  <si>
    <t xml:space="preserve">078.023.300/0014-0 </t>
  </si>
  <si>
    <t>GRÁFICA E EDITORA SOBERANA LTDA - ME</t>
  </si>
  <si>
    <t xml:space="preserve">207.484.320/0019-2 </t>
  </si>
  <si>
    <t>GRAFICA JORNAL EDITORA QUINTINO I EIRELI - ME</t>
  </si>
  <si>
    <t xml:space="preserve">273.592.570/0019-0 </t>
  </si>
  <si>
    <t>HARMA PUBLICIDADE E PAINEIS</t>
  </si>
  <si>
    <t>J M GALONETI LTDA</t>
  </si>
  <si>
    <t xml:space="preserve">221.044.910/0015-3 </t>
  </si>
  <si>
    <t>J M GALONETI LTDA - ME</t>
  </si>
  <si>
    <t>Jornal Cidade Itau Ltda - ME</t>
  </si>
  <si>
    <t xml:space="preserve">137.622.930/0019-6 </t>
  </si>
  <si>
    <t>JORNAL CIDADE ITAU LTDA - ME</t>
  </si>
  <si>
    <t>JORNAL PONTO LTDA - ME</t>
  </si>
  <si>
    <t>LEONDOOR PAINEIS LTDA - EPP</t>
  </si>
  <si>
    <t xml:space="preserve">664.485.980/0019-4 </t>
  </si>
  <si>
    <t>LOUZILEIA DE SOUSA CARDOSO</t>
  </si>
  <si>
    <t xml:space="preserve">120.240.400/0015-2 </t>
  </si>
  <si>
    <t>LOUZILEIA DE SOUSA CARDOSO 83721983300</t>
  </si>
  <si>
    <t>MARCOS CARLOS PEREIRA</t>
  </si>
  <si>
    <t xml:space="preserve">173.367.050/0018-7 </t>
  </si>
  <si>
    <t>Marina Lopes Bonfim 11916324665</t>
  </si>
  <si>
    <t xml:space="preserve">240.489.420/0010-8 </t>
  </si>
  <si>
    <t>MARINA LOPES BONFIM GALGANE 11916324665</t>
  </si>
  <si>
    <t>MIDIA VISION LTDA. ME</t>
  </si>
  <si>
    <t xml:space="preserve">076.349.300/0014-6 </t>
  </si>
  <si>
    <t>OESTE MINEIRO EMPRESA JORNALISTICA LTDA - ME</t>
  </si>
  <si>
    <t>PAULO ROBERTO FERREIRA DOS SANTOS 07092570662</t>
  </si>
  <si>
    <t xml:space="preserve">235.889.140/0011-0 </t>
  </si>
  <si>
    <t>Ponto 10 Publicidade Ltda</t>
  </si>
  <si>
    <t xml:space="preserve">030.641.130/0014-9 </t>
  </si>
  <si>
    <t>PONTO 10 PUBLICIDADES LTDA - ME</t>
  </si>
  <si>
    <t>RÁDIO ALTERNATIVA E COMUNICAÇÃO DE PASSOS LTDA.</t>
  </si>
  <si>
    <t xml:space="preserve">238.377.920/0015-9 </t>
  </si>
  <si>
    <t xml:space="preserve">239.317.360/0018-9 </t>
  </si>
  <si>
    <t>RÁDIO SOCIEDADE PASSOS</t>
  </si>
  <si>
    <t xml:space="preserve">232.801.590/0010-2 </t>
  </si>
  <si>
    <t>RADIO SOCIEDADE PASSOS LIMITADA</t>
  </si>
  <si>
    <t>RADIO SOCIEDADE PASSOS LIMITADA - ME</t>
  </si>
  <si>
    <t>Raquel Cristina Candido Silva</t>
  </si>
  <si>
    <t xml:space="preserve">266.148.230/0010-9 </t>
  </si>
  <si>
    <t>Romulo Cotta Santos</t>
  </si>
  <si>
    <t xml:space="preserve">077.269.570/0016-9 </t>
  </si>
  <si>
    <t>ROMULO COTTA SANTOS - ME</t>
  </si>
  <si>
    <t>TRIBUNA PROMOCAO E PUBLICIDADE LTDA - ME</t>
  </si>
  <si>
    <t>VITOR HUGO DINIZ KALLAS 12420683684</t>
  </si>
  <si>
    <t xml:space="preserve">220.951.020/0017-0 </t>
  </si>
  <si>
    <t>Navegantes/Ribeirão Preto</t>
  </si>
  <si>
    <t>ROBERTO CONTE;</t>
  </si>
  <si>
    <t>Belo Horizonte / Passos</t>
  </si>
  <si>
    <t>Belo Horizonte /Passos</t>
  </si>
  <si>
    <t>Belo Horizonte/Passos</t>
  </si>
  <si>
    <t>BHZ/Passos</t>
  </si>
  <si>
    <t>Passos/Belo Horizonte</t>
  </si>
  <si>
    <t>BSB-BHZ</t>
  </si>
  <si>
    <t>2017-02-02T12:18:41</t>
  </si>
  <si>
    <t>2017-02-02T12:17:12</t>
  </si>
  <si>
    <t>2017-02-03T15:50:49</t>
  </si>
  <si>
    <t>2017-02-13T13:22:18</t>
  </si>
  <si>
    <t>2017-02-15T11:17:29</t>
  </si>
  <si>
    <t>2017-02-16T13:55:38</t>
  </si>
  <si>
    <t>2017-02-16T13:55:01</t>
  </si>
  <si>
    <t>2017-02-20T11:41:06</t>
  </si>
  <si>
    <t>2017-02-22T15:39:07</t>
  </si>
  <si>
    <t>2017-02-24T10:21:52</t>
  </si>
  <si>
    <t>2017-03-10T15:24:27</t>
  </si>
  <si>
    <t>2017-03-14T16:25:25</t>
  </si>
  <si>
    <t>2017-03-16T13:56:47</t>
  </si>
  <si>
    <t>2017-03-16T13:56:18</t>
  </si>
  <si>
    <t>2017-03-17T15:09:51</t>
  </si>
  <si>
    <t>2017-03-21T15:58:12</t>
  </si>
  <si>
    <t>2017-03-24T13:09:40</t>
  </si>
  <si>
    <t>2017-03-24T13:10:02</t>
  </si>
  <si>
    <t>2017-03-31T12:03:31</t>
  </si>
  <si>
    <t>2017-03-31T14:22:37</t>
  </si>
  <si>
    <t>2017-04-04T11:16:56</t>
  </si>
  <si>
    <t>2017-04-05T16:06:58</t>
  </si>
  <si>
    <t>2017-04-05T16:02:01</t>
  </si>
  <si>
    <t>2017-04-11T11:42:08</t>
  </si>
  <si>
    <t>2017-04-12T12:32:25</t>
  </si>
  <si>
    <t>2017-04-27T11:59:02</t>
  </si>
  <si>
    <t>2017-05-02T14:45:47</t>
  </si>
  <si>
    <t>2017-05-03T11:20:26</t>
  </si>
  <si>
    <t>2017-05-04T14:35:19</t>
  </si>
  <si>
    <t>2017-05-05T14:04:20</t>
  </si>
  <si>
    <t>2017-05-05T14:04:35</t>
  </si>
  <si>
    <t>2017-05-11T11:32:45</t>
  </si>
  <si>
    <t>2017-05-11T17:06:49</t>
  </si>
  <si>
    <t>2017-05-11T17:07:39</t>
  </si>
  <si>
    <t>2017-05-26T15:39:58</t>
  </si>
  <si>
    <t>2017-05-26T15:30:04</t>
  </si>
  <si>
    <t>2017-06-07T10:40:51</t>
  </si>
  <si>
    <t>2017-06-08T15:23:03</t>
  </si>
  <si>
    <t>2017-06-08T15:56:07</t>
  </si>
  <si>
    <t>2017-06-12T11:23:19</t>
  </si>
  <si>
    <t>2017-06-13T14:37:59</t>
  </si>
  <si>
    <t>2017-06-14T12:02:40</t>
  </si>
  <si>
    <t>2017-06-23T16:40:20</t>
  </si>
  <si>
    <t>2017-06-29T15:46:21</t>
  </si>
  <si>
    <t>2017-06-29T15:45:47</t>
  </si>
  <si>
    <t>2017-07-04T16:50:08</t>
  </si>
  <si>
    <t>2017-07-06T15:07:13</t>
  </si>
  <si>
    <t>2017-07-06T15:06:54</t>
  </si>
  <si>
    <t>2017-07-11T11:39:46</t>
  </si>
  <si>
    <t>2017-07-17T10:39:10</t>
  </si>
  <si>
    <t>2017-07-17T10:32:36</t>
  </si>
  <si>
    <t>2017-07-17T16:28:19</t>
  </si>
  <si>
    <t>2017-08-02T15:01:43</t>
  </si>
  <si>
    <t>2017-08-04T10:31:12</t>
  </si>
  <si>
    <t>2017-08-04T10:49:51</t>
  </si>
  <si>
    <t>2017-08-09T14:51:33</t>
  </si>
  <si>
    <t>2017-08-10T17:17:37</t>
  </si>
  <si>
    <t>2017-08-11T16:16:33</t>
  </si>
  <si>
    <t>2017-08-15T13:37:55</t>
  </si>
  <si>
    <t>2017-08-15T13:38:14</t>
  </si>
  <si>
    <t>2017-08-16T16:35:31</t>
  </si>
  <si>
    <t>2017-08-16T16:30:34</t>
  </si>
  <si>
    <t>2017-08-17T15:39:49</t>
  </si>
  <si>
    <t>2017-08-25T16:39:33</t>
  </si>
  <si>
    <t>2017-08-29T17:01:09</t>
  </si>
  <si>
    <t>2017-08-30T14:59:12</t>
  </si>
  <si>
    <t>2017-08-31T16:50:19</t>
  </si>
  <si>
    <t>2017-09-04T17:09:09</t>
  </si>
  <si>
    <t>2017-09-05T15:48:18</t>
  </si>
  <si>
    <t>2017-09-05T15:43:16</t>
  </si>
  <si>
    <t>2017-09-06T17:27:46</t>
  </si>
  <si>
    <t>2017-09-13T16:54:21</t>
  </si>
  <si>
    <t>2017-09-21T15:50:45</t>
  </si>
  <si>
    <t>2017-09-22T12:21:53</t>
  </si>
  <si>
    <t>2017-09-28T15:22:40</t>
  </si>
  <si>
    <t>2017-09-28T15:22:52</t>
  </si>
  <si>
    <t>2017-10-02T17:00:33</t>
  </si>
  <si>
    <t>2017-10-05T15:49:00</t>
  </si>
  <si>
    <t>2017-10-25T15:35:24</t>
  </si>
  <si>
    <t>2017-10-26T14:35:11</t>
  </si>
  <si>
    <t>2017-10-30T16:20:12</t>
  </si>
  <si>
    <t>2017-10-31T11:37:52</t>
  </si>
  <si>
    <t>2017-11-01T15:18:39</t>
  </si>
  <si>
    <t>2017-11-07T16:12:20</t>
  </si>
  <si>
    <t>2017-11-09T13:16:28</t>
  </si>
  <si>
    <t>2017-11-23T16:27:45</t>
  </si>
  <si>
    <t>2017-12-05T15:25:14</t>
  </si>
  <si>
    <t>2017-12-08T15:10:16</t>
  </si>
  <si>
    <t>2017-12-13T10:25:40</t>
  </si>
  <si>
    <t>2017-12-18T17:19:30</t>
  </si>
  <si>
    <t>2017-12-19T17:21:46</t>
  </si>
  <si>
    <t>2017-12-20T16:40:17</t>
  </si>
  <si>
    <t>2017-03-10T15:36:04</t>
  </si>
  <si>
    <t>2017-02-06T14:43:56</t>
  </si>
  <si>
    <t>2017-02-09T10:31:47</t>
  </si>
  <si>
    <t>2017-02-20T14:05:20</t>
  </si>
  <si>
    <t>2017-02-21T11:57:27</t>
  </si>
  <si>
    <t>2017-02-22T15:14:46</t>
  </si>
  <si>
    <t>2017-02-23T18:27:35</t>
  </si>
  <si>
    <t>2017-03-16T13:47:45</t>
  </si>
  <si>
    <t>2017-03-31T12:03:09</t>
  </si>
  <si>
    <t>2017-04-07T11:20:15</t>
  </si>
  <si>
    <t>2017-04-19T16:55:05</t>
  </si>
  <si>
    <t>2017-02-20T14:05:55</t>
  </si>
  <si>
    <t>2017-02-24T10:21:13</t>
  </si>
  <si>
    <t>2017-03-08T15:12:10</t>
  </si>
  <si>
    <t>2017-03-24T13:10:28</t>
  </si>
  <si>
    <t>2017-05-02T14:46:34</t>
  </si>
  <si>
    <t>2017-05-10T11:56:55</t>
  </si>
  <si>
    <t>2017-08-03T16:41:06</t>
  </si>
  <si>
    <t>2017-10-31T14:02:21</t>
  </si>
  <si>
    <t>2017-03-08T15:11:33</t>
  </si>
  <si>
    <t>2017-04-11T11:42:28</t>
  </si>
  <si>
    <t>2017-04-19T16:54:33</t>
  </si>
  <si>
    <t>2017-05-03T11:21:35</t>
  </si>
  <si>
    <t>2017-05-25T16:48:32</t>
  </si>
  <si>
    <t>2017-05-26T15:40:10</t>
  </si>
  <si>
    <t>2017-05-30T13:41:39</t>
  </si>
  <si>
    <t>2017-06-08T15:31:57</t>
  </si>
  <si>
    <t>2017-06-29T15:46:55</t>
  </si>
  <si>
    <t>2017-07-24T13:21:50</t>
  </si>
  <si>
    <t>2017-09-13T17:11:45</t>
  </si>
  <si>
    <t>2017-09-22T12:21:46</t>
  </si>
  <si>
    <t>2017-09-26T15:39:35</t>
  </si>
  <si>
    <t>2017-11-09T12:03:05</t>
  </si>
  <si>
    <t>2017-11-28T16:13:49</t>
  </si>
  <si>
    <t>2017-11-28T16:42:04</t>
  </si>
  <si>
    <t>2017-12-15T15:10:53</t>
  </si>
  <si>
    <t>2017-12-15T17:25:57</t>
  </si>
  <si>
    <t>2017-09-21T15:50:01</t>
  </si>
  <si>
    <t>2017-10-03T14:46:57</t>
  </si>
  <si>
    <t xml:space="preserve">340.283.160/1122-9 </t>
  </si>
  <si>
    <t xml:space="preserve">340.283.162/7423-8 </t>
  </si>
  <si>
    <t>Antonio Reginaldo Lemos Santos</t>
  </si>
  <si>
    <t xml:space="preserve">174.176.700/0010-0 </t>
  </si>
  <si>
    <t>ARMAZEM DO FERREIRA BAR E RESTAURANTE LTDA</t>
  </si>
  <si>
    <t>AVIÃO BAR E LANCHONETE LTDA</t>
  </si>
  <si>
    <t xml:space="preserve">015.939.710/0015-5 </t>
  </si>
  <si>
    <t>B &amp; B MINAS FOOD RESTAURANTES EIRELI - EPP</t>
  </si>
  <si>
    <t xml:space="preserve">215.901.230/0010-8 </t>
  </si>
  <si>
    <t>BAR E CHURRASCARIA PRIMAVERA LTDA</t>
  </si>
  <si>
    <t xml:space="preserve">198.678.110/0011-2 </t>
  </si>
  <si>
    <t>Churrascaria Boi na Brasa</t>
  </si>
  <si>
    <t xml:space="preserve">115.661.350/0013-5 </t>
  </si>
  <si>
    <t>CHURRASCARIA BRASIL</t>
  </si>
  <si>
    <t xml:space="preserve">104.271.010/0010-5 </t>
  </si>
  <si>
    <t>CHURRASCARIA COXILHA DOS PAMPAS</t>
  </si>
  <si>
    <t xml:space="preserve">675.940.440/0016-8 </t>
  </si>
  <si>
    <t>CHURRASCARIA ESPETO GRILL</t>
  </si>
  <si>
    <t xml:space="preserve">239.645.510/0017-0 </t>
  </si>
  <si>
    <t>CHURRASCARIA GAUCHA CATUTI LTDA</t>
  </si>
  <si>
    <t xml:space="preserve">074.638.310/0014-9 </t>
  </si>
  <si>
    <t>CLARI T CONTE &amp; CIA LTDA</t>
  </si>
  <si>
    <t xml:space="preserve">610.165.560/0016-0 </t>
  </si>
  <si>
    <t>DEIFISON DELFINO CUSTODIO JORGE - ME</t>
  </si>
  <si>
    <t xml:space="preserve">186.233.620/0010-2 </t>
  </si>
  <si>
    <t>ESPAÇO MINEIRO LTDA</t>
  </si>
  <si>
    <t xml:space="preserve">118.132.080/0014-6 </t>
  </si>
  <si>
    <t>FREITAS E ARANHA COMERCIO DE ALIMENTOS LTDA - ME</t>
  </si>
  <si>
    <t>Fundação de Empreendimentos Cientificos e Tecnologicos</t>
  </si>
  <si>
    <t xml:space="preserve">371.167.040/0013-4 </t>
  </si>
  <si>
    <t>Galatas Golden Churrascaria</t>
  </si>
  <si>
    <t xml:space="preserve">237.482.020/0011-1 </t>
  </si>
  <si>
    <t>GILDASIO FERNANDES FONSECA - ME</t>
  </si>
  <si>
    <t xml:space="preserve">092.032.830/0014-3 </t>
  </si>
  <si>
    <t>HOTEL E CHURRASCARIA ZAMBIASI</t>
  </si>
  <si>
    <t xml:space="preserve">093.524.210/0015-6 </t>
  </si>
  <si>
    <t>Lucimar de Freitas Sampaio Paula</t>
  </si>
  <si>
    <t xml:space="preserve">152.711.590/0011-8 </t>
  </si>
  <si>
    <t xml:space="preserve">190.462.180/0150-0 </t>
  </si>
  <si>
    <t>MAQUINE EMPREENDIMENTOS S.A. - OURO MINAS PALACE HOTEL</t>
  </si>
  <si>
    <t xml:space="preserve">173.216.470/0038-0 </t>
  </si>
  <si>
    <t>MARIA APARECIDA MACHADO DA SILVEIRA AMORIM - ME</t>
  </si>
  <si>
    <t xml:space="preserve">077.973.980/0018-8 </t>
  </si>
  <si>
    <t>Miranda Restaurante e Conveniência</t>
  </si>
  <si>
    <t xml:space="preserve">179.707.530/0012-2 </t>
  </si>
  <si>
    <t>MUZZARELLA LANCHONETE LTDA</t>
  </si>
  <si>
    <t xml:space="preserve">088.017.760/0011-2 </t>
  </si>
  <si>
    <t>PIZZARIA BOKAS EIRELI - ME</t>
  </si>
  <si>
    <t>RC7 Foods Ltda - EPP</t>
  </si>
  <si>
    <t xml:space="preserve">215.334.030/0025-7 </t>
  </si>
  <si>
    <t>RDVM COMERCIO DE ALIMENTOS EIRELI - ME</t>
  </si>
  <si>
    <t xml:space="preserve">048.377.810/0012-4 </t>
  </si>
  <si>
    <t>RESTAURANTE PONTAL DO LAGO LTDA - ME</t>
  </si>
  <si>
    <t xml:space="preserve">385.536.810/0019-8 </t>
  </si>
  <si>
    <t>RESTAURANTE SERRA DA SAUDADE LTDA</t>
  </si>
  <si>
    <t xml:space="preserve">095.954.730/0015-3 </t>
  </si>
  <si>
    <t>RITA DE CASSIA C. CABRERA LANCHONETE - EPP</t>
  </si>
  <si>
    <t>STALO RESTAURANTE LTDA.</t>
  </si>
  <si>
    <t xml:space="preserve">176.239.760/0011-3 </t>
  </si>
  <si>
    <t>CANHEO &amp; PEREIRA SERVIÇOS DE HOTELARIA LTDA - EPP</t>
  </si>
  <si>
    <t xml:space="preserve">108.710.260/0016-9 </t>
  </si>
  <si>
    <t>CARLTON PLAZA LTDA. POÇOS DE CALDAS</t>
  </si>
  <si>
    <t xml:space="preserve">714.784.570/0015-4 </t>
  </si>
  <si>
    <t>GALATAS GOLDEN HOTEL</t>
  </si>
  <si>
    <t xml:space="preserve">239.146.740/0036-9 </t>
  </si>
  <si>
    <t>GRAN LORD HOTEL LTDA - ME</t>
  </si>
  <si>
    <t xml:space="preserve">035.989.630/0012-7 </t>
  </si>
  <si>
    <t>Hotel 3 Poderes Ltda</t>
  </si>
  <si>
    <t xml:space="preserve">051.112.840/0010-7 </t>
  </si>
  <si>
    <t>HOTEL DAN INN RIBEIRAO PRETO LTDA.</t>
  </si>
  <si>
    <t xml:space="preserve">031.726.720/0017-2 </t>
  </si>
  <si>
    <t>HOTEL E CAFETERIA DA TORRE LTDA - EPP</t>
  </si>
  <si>
    <t xml:space="preserve">262.171.240/0011-7 </t>
  </si>
  <si>
    <t>HOTEL NACIONAL INN ROBEIRÃO PRETO LTDA</t>
  </si>
  <si>
    <t xml:space="preserve">646.925.020/0010-3 </t>
  </si>
  <si>
    <t>Hotel Shallom - Pedro Faria Marcelino</t>
  </si>
  <si>
    <t xml:space="preserve">234.647.350/0017-1 </t>
  </si>
  <si>
    <t>KAREM FERNANDES DE SOUZA - ME</t>
  </si>
  <si>
    <t xml:space="preserve">137.689.620/0013-7 </t>
  </si>
  <si>
    <t>Oasis Tower Hotel</t>
  </si>
  <si>
    <t xml:space="preserve">055.365.390/0018-3 </t>
  </si>
  <si>
    <t>PEDRO FARIA MARCELINO 01231981601</t>
  </si>
  <si>
    <t>REGIS HOTEL MG LTDA - ME</t>
  </si>
  <si>
    <t xml:space="preserve">155.015.310/0013-5 </t>
  </si>
  <si>
    <t>SANDRA TURISMO HOTEIS SA</t>
  </si>
  <si>
    <t>VIVA MARIA EMPREENDIMENTOS HOTELEIRO LTDA - EPP</t>
  </si>
  <si>
    <t xml:space="preserve">166.700.850/5564-2 </t>
  </si>
  <si>
    <t>SUPER AUTO RENT A CAR LTDA - ME</t>
  </si>
  <si>
    <t xml:space="preserve">037.848.410/0012-5 </t>
  </si>
  <si>
    <t>Valquiria Maria Correia 04609481642</t>
  </si>
  <si>
    <t xml:space="preserve">226.254.150/0019-3 </t>
  </si>
  <si>
    <t>VALQUIRIA MARIA CORREIA LOCADORA DE VEICULOS</t>
  </si>
  <si>
    <t>Aeroporto leite Lopes</t>
  </si>
  <si>
    <t xml:space="preserve">027.336.770/0032-6 </t>
  </si>
  <si>
    <t>AUTOVIAS S.A. _PEDAGIO</t>
  </si>
  <si>
    <t>CONCAR ESTACIONAMENTO LTDA - EPP</t>
  </si>
  <si>
    <t>ESTACIONAMENTO 2 AEROPORTO LEITE LOPES</t>
  </si>
  <si>
    <t xml:space="preserve">027.336.770/0016-4 </t>
  </si>
  <si>
    <t xml:space="preserve">202.021.280/0014-5 </t>
  </si>
  <si>
    <t xml:space="preserve">178.956.460/0026-8 </t>
  </si>
  <si>
    <t>MUNICIPIO DE DELFINOPOLIS</t>
  </si>
  <si>
    <t xml:space="preserve">178.940.640/0018-6 </t>
  </si>
  <si>
    <t>MUNICIPIO DE GUAPE</t>
  </si>
  <si>
    <t xml:space="preserve">182.396.160/0018-5 </t>
  </si>
  <si>
    <t xml:space="preserve">146.974.860/0033-5 </t>
  </si>
  <si>
    <t>PREFEITURA MUNICIPAL DE DELFINÓPOLIS</t>
  </si>
  <si>
    <t>TRANSPORTE FLUVIAL JRM LTDA</t>
  </si>
  <si>
    <t xml:space="preserve">207.407.790/0019-9 </t>
  </si>
  <si>
    <t>TRANSPORTE FLUVIAL JRM LTDA - ME</t>
  </si>
  <si>
    <t>TRANSPORTE FLUVIAL MOURA LTDA</t>
  </si>
  <si>
    <t xml:space="preserve">212.588.010/0012-1 </t>
  </si>
  <si>
    <t>TRANSPORTE FLUVIAL MOURA LTDA - ME</t>
  </si>
  <si>
    <t>ROBERTO CONTE</t>
  </si>
  <si>
    <t>LEANDRO SILVA</t>
  </si>
  <si>
    <t>ROBERTO MR CONTE</t>
  </si>
  <si>
    <t xml:space="preserve">663.493.705/20  -  </t>
  </si>
  <si>
    <t xml:space="preserve">130.181.710/0019-0 </t>
  </si>
  <si>
    <t>DESO - Companhia de Saneamento de SERGIPE</t>
  </si>
  <si>
    <t>MINAS NET LTDA - ME</t>
  </si>
  <si>
    <t xml:space="preserve">120.229.340/0010-3 </t>
  </si>
  <si>
    <t>MINASNET LTDA ME</t>
  </si>
  <si>
    <t>Prefeitura Municipal de Lagarto</t>
  </si>
  <si>
    <t xml:space="preserve">131.240.520/0011-1 </t>
  </si>
  <si>
    <t xml:space="preserve">078.556.470/0014-4 </t>
  </si>
  <si>
    <t xml:space="preserve">085.466.100/0010-5 </t>
  </si>
  <si>
    <t>POSTO J. MACARIO LTDA</t>
  </si>
  <si>
    <t xml:space="preserve">012.431.180/0010-3 </t>
  </si>
  <si>
    <t>POSTO PRESIDENTE XIII</t>
  </si>
  <si>
    <t xml:space="preserve">328.647.950/0068-7 </t>
  </si>
  <si>
    <t xml:space="preserve">025.124.140/0047-8 </t>
  </si>
  <si>
    <t xml:space="preserve">104.332.460/0010-0 </t>
  </si>
  <si>
    <t xml:space="preserve">070.758.920/0013-9 </t>
  </si>
  <si>
    <t>TEASER AGENCIA DIGITAL LTDA. ME</t>
  </si>
  <si>
    <t xml:space="preserve">150.045.430/0015-4 </t>
  </si>
  <si>
    <t>EMPRES SERVICE COMERCIO E SERVICOS LTDA - ME</t>
  </si>
  <si>
    <t xml:space="preserve">221.306.430/0019-2 </t>
  </si>
  <si>
    <t>EMPRES SERVICE COMERCIO E SERVIÇOS LTDA - ME</t>
  </si>
  <si>
    <t>FM TOBIAS BARRETO ALMEIDA REIS LTDA</t>
  </si>
  <si>
    <t xml:space="preserve">038.268.650/0010-8 </t>
  </si>
  <si>
    <t>FM TOBIAS BARRETO ALMEIDA REIS LTDA - ME</t>
  </si>
  <si>
    <t>FORMA E COR - COMUNICAÇÃO E DESIGN</t>
  </si>
  <si>
    <t xml:space="preserve">138.949.640/0017-2 </t>
  </si>
  <si>
    <t>GRÁFICA EDITORA J ANDRADE LTDA</t>
  </si>
  <si>
    <t xml:space="preserve">130.076.460/0014-2 </t>
  </si>
  <si>
    <t>JOÃO MARCOS SOUZA COSTA</t>
  </si>
  <si>
    <t xml:space="preserve">038.095.245/90  -  </t>
  </si>
  <si>
    <t xml:space="preserve">269.750.980/0019-6 </t>
  </si>
  <si>
    <t>JOSEMIR DA SILVA COSTA</t>
  </si>
  <si>
    <t xml:space="preserve">250.209.460/0014-0 </t>
  </si>
  <si>
    <t>JOSEMIR DA SILVA COSTA 02701736412</t>
  </si>
  <si>
    <t>LAELSON CORREIA DO NASCIMENTO - ME</t>
  </si>
  <si>
    <t xml:space="preserve">143.417.420/0019-5 </t>
  </si>
  <si>
    <t>RADIO PROGRESSO LTDA - ME</t>
  </si>
  <si>
    <t xml:space="preserve">130.985.610/0011-7 </t>
  </si>
  <si>
    <t>Rádio Progresso Ltda.</t>
  </si>
  <si>
    <t>TARCÍSIO DANTAS BARBOSA</t>
  </si>
  <si>
    <t xml:space="preserve">128.798.030/0014-7 </t>
  </si>
  <si>
    <t>2017-02-06T17:17:42</t>
  </si>
  <si>
    <t>2017-05-16T11:07:30</t>
  </si>
  <si>
    <t>2017-02-08T16:53:55</t>
  </si>
  <si>
    <t>2017-02-06T17:24:10</t>
  </si>
  <si>
    <t>2017-03-22T17:06:17</t>
  </si>
  <si>
    <t>2017-04-18T11:16:54</t>
  </si>
  <si>
    <t>2017-07-17T16:45:59</t>
  </si>
  <si>
    <t>2017-09-12T16:20:08</t>
  </si>
  <si>
    <t>2017-10-10T13:01:33</t>
  </si>
  <si>
    <t>2017-11-29T16:46:18</t>
  </si>
  <si>
    <t>2017-01-16T13:04:57</t>
  </si>
  <si>
    <t>2017-01-31T15:58:46</t>
  </si>
  <si>
    <t>2017-02-08T10:47:56</t>
  </si>
  <si>
    <t>2017-02-21T11:25:20</t>
  </si>
  <si>
    <t>2017-02-21T15:51:02</t>
  </si>
  <si>
    <t>2017-02-22T10:03:39</t>
  </si>
  <si>
    <t>2017-02-23T11:58:12</t>
  </si>
  <si>
    <t>2017-03-06T15:43:28</t>
  </si>
  <si>
    <t>2017-03-09T12:05:30</t>
  </si>
  <si>
    <t>2017-03-17T13:14:49</t>
  </si>
  <si>
    <t>2017-04-18T11:23:08</t>
  </si>
  <si>
    <t>2017-05-16T10:57:36</t>
  </si>
  <si>
    <t>2017-06-19T15:38:54</t>
  </si>
  <si>
    <t>2017-06-27T13:00:45</t>
  </si>
  <si>
    <t>2017-06-27T16:42:24</t>
  </si>
  <si>
    <t>2017-07-05T16:44:26</t>
  </si>
  <si>
    <t>2017-07-20T14:31:51</t>
  </si>
  <si>
    <t>2017-07-20T12:29:04</t>
  </si>
  <si>
    <t>2017-07-21T15:02:19</t>
  </si>
  <si>
    <t>2017-07-26T14:52:58</t>
  </si>
  <si>
    <t>2017-08-08T11:08:01</t>
  </si>
  <si>
    <t>2017-08-10T17:19:25</t>
  </si>
  <si>
    <t>2017-08-21T17:04:27</t>
  </si>
  <si>
    <t>2017-08-31T16:45:50</t>
  </si>
  <si>
    <t>2017-09-27T16:32:49</t>
  </si>
  <si>
    <t>2017-10-02T12:03:58</t>
  </si>
  <si>
    <t>2017-10-19T15:20:09</t>
  </si>
  <si>
    <t>2017-10-24T15:25:23</t>
  </si>
  <si>
    <t>2017-11-16T14:39:30</t>
  </si>
  <si>
    <t>2017-11-28T11:49:27</t>
  </si>
  <si>
    <t>2017-12-11T14:12:44</t>
  </si>
  <si>
    <t>2017-12-18T15:42:30</t>
  </si>
  <si>
    <t>2017-07-11T13:15:13</t>
  </si>
  <si>
    <t>2017-08-22T17:09:11</t>
  </si>
  <si>
    <t>2017-10-10T13:01:02</t>
  </si>
  <si>
    <t>2017-05-11T17:19:16</t>
  </si>
  <si>
    <t>2017-05-19T16:34:39</t>
  </si>
  <si>
    <t xml:space="preserve">340.283.160/4199-3 </t>
  </si>
  <si>
    <t>2016-08-02T00:00:00</t>
  </si>
  <si>
    <t>JI VEICULOS E SERVICOS LTDA - ME</t>
  </si>
  <si>
    <t xml:space="preserve">239.824.030/0018-9 </t>
  </si>
  <si>
    <t>LIMA/SABRINA</t>
  </si>
  <si>
    <t>MAIA/MIRELLE</t>
  </si>
  <si>
    <t>SABRINA LIMA</t>
  </si>
  <si>
    <t>LIMA SABRINA</t>
  </si>
  <si>
    <t>Administradora Irmãos Bessa Imóveis Ltda</t>
  </si>
  <si>
    <t xml:space="preserve">187.434.350/0019-1 </t>
  </si>
  <si>
    <t>COPIADORA UNIVERSAL LTDA</t>
  </si>
  <si>
    <t xml:space="preserve">173.682.830/0012-1 </t>
  </si>
  <si>
    <t>Future Services Ltda - EPP</t>
  </si>
  <si>
    <t xml:space="preserve">048.368.720/0014-5 </t>
  </si>
  <si>
    <t>FUTURE SERVICES LTDA - EPP</t>
  </si>
  <si>
    <t>Infinidades Sup. Serv. e Distribuidora de variedades Ltda.</t>
  </si>
  <si>
    <t xml:space="preserve">037.392.580/0010-0 </t>
  </si>
  <si>
    <t>IRMAOS BESSA IMOVEIS LTDA - ME</t>
  </si>
  <si>
    <t>LEITURA BRASÍLIA LTDA</t>
  </si>
  <si>
    <t>PREMIUM DISTRIBUIDORA DE MATERIAL DE ESCRITORIO E INFORMATICA EIRELI - ME</t>
  </si>
  <si>
    <t xml:space="preserve">238.754.290/0012-8 </t>
  </si>
  <si>
    <t>A. T. &amp; M. AUTO POSTO LTDA</t>
  </si>
  <si>
    <t xml:space="preserve">121.045.890/0015-7 </t>
  </si>
  <si>
    <t>AUTO POSTO  COSTA COSTA LTDA</t>
  </si>
  <si>
    <t xml:space="preserve">222.313.690/0014-8 </t>
  </si>
  <si>
    <t>AUTO POSTO CAPITÃO ROSA LTDA</t>
  </si>
  <si>
    <t xml:space="preserve">039.437.140/0012-1 </t>
  </si>
  <si>
    <t>AUTO POSTO DE COM. PORTAL DA CANASTRA LTDA</t>
  </si>
  <si>
    <t>AUTO POSTO ESTEVES LTDA</t>
  </si>
  <si>
    <t xml:space="preserve">105.347.970/0016-0 </t>
  </si>
  <si>
    <t>AUTO POSTO HESPANHOL LTDA</t>
  </si>
  <si>
    <t xml:space="preserve">032.471.050/0013-8 </t>
  </si>
  <si>
    <t>AUTO POSTO J PENA LTDA</t>
  </si>
  <si>
    <t xml:space="preserve">727.334.540/0018-2 </t>
  </si>
  <si>
    <t>AUTO POSTO MANGUEIRA DE ARCEBURGO LTDA</t>
  </si>
  <si>
    <t xml:space="preserve">015.711.070/0015-2 </t>
  </si>
  <si>
    <t>AUTO POSTO NOVO HORIZONTE DE ABAETE LTDA</t>
  </si>
  <si>
    <t xml:space="preserve">019.133.210/0014-0 </t>
  </si>
  <si>
    <t>Auto Posto Pacaembu Ltda - ME</t>
  </si>
  <si>
    <t xml:space="preserve">237.050.400/0013-4 </t>
  </si>
  <si>
    <t>AUTO POSTO PASCOAL LTDA.</t>
  </si>
  <si>
    <t xml:space="preserve">034.465.780/0016-4 </t>
  </si>
  <si>
    <t>Auto Posto Petro Center</t>
  </si>
  <si>
    <t xml:space="preserve">074.039.540/0051-8 </t>
  </si>
  <si>
    <t>Auto Posto Romaria Ltda</t>
  </si>
  <si>
    <t xml:space="preserve">042.649.530/0011-8 </t>
  </si>
  <si>
    <t xml:space="preserve">232.560.810/0019-0 </t>
  </si>
  <si>
    <t xml:space="preserve">393.468.610/3520-8 </t>
  </si>
  <si>
    <t>CENTRO AUTOMOTIVO FALCAO</t>
  </si>
  <si>
    <t xml:space="preserve">221.833.620/0010-6 </t>
  </si>
  <si>
    <t>COM M&amp;L COMBUST.AUTOMOTIVOS LTDA</t>
  </si>
  <si>
    <t xml:space="preserve">048.160.220/0018-5 </t>
  </si>
  <si>
    <t>COMERCIAL PAGEU LTDA</t>
  </si>
  <si>
    <t xml:space="preserve">216.645.370/0012-6 </t>
  </si>
  <si>
    <t xml:space="preserve">047.550.710/0015-5 </t>
  </si>
  <si>
    <t>COMERCIO DE COMBUSTIVEIS COSTA.</t>
  </si>
  <si>
    <t xml:space="preserve">035.224.460/0017-4 </t>
  </si>
  <si>
    <t>ELIECIO GOMES FERRAZ E SANTOS</t>
  </si>
  <si>
    <t xml:space="preserve">041.509.740/0010-2 </t>
  </si>
  <si>
    <t>Empreendimentos Miranda &amp; Neves Ltda</t>
  </si>
  <si>
    <t xml:space="preserve">033.656.870/0015-7 </t>
  </si>
  <si>
    <t>FERNANDES SOUZA &amp; FERREIRA LTDA</t>
  </si>
  <si>
    <t xml:space="preserve">038.657.420/0017-8 </t>
  </si>
  <si>
    <t>Gentil Comercio de Combustível Ltda</t>
  </si>
  <si>
    <t xml:space="preserve">142.276.750/0018-2 </t>
  </si>
  <si>
    <t xml:space="preserve">235.891.120/0012-5 </t>
  </si>
  <si>
    <t>Irmãos Carvalho Souza e Empreendimentos de Combustíveis  e Lubrificantes Ltda</t>
  </si>
  <si>
    <t xml:space="preserve">048.451.810/0010-8 </t>
  </si>
  <si>
    <t>ML COMBUSTÍVEIS LTDA</t>
  </si>
  <si>
    <t xml:space="preserve">079.148.020/0015-6 </t>
  </si>
  <si>
    <t>Oratório Restaurante Bar Ltda</t>
  </si>
  <si>
    <t xml:space="preserve">017.325.090/0019-1 </t>
  </si>
  <si>
    <t>PLAN AUTO POSTO LTDA</t>
  </si>
  <si>
    <t xml:space="preserve">095.945.180/0017-5 </t>
  </si>
  <si>
    <t xml:space="preserve">183.771.010/0014-1 </t>
  </si>
  <si>
    <t xml:space="preserve">200.701.320/0010-5 </t>
  </si>
  <si>
    <t xml:space="preserve">038.576.690/0027-3 </t>
  </si>
  <si>
    <t xml:space="preserve">221.046.040/0011-0 </t>
  </si>
  <si>
    <t>Posto C Kissabe Ltda - ME</t>
  </si>
  <si>
    <t xml:space="preserve">105.348.010/0019-0 </t>
  </si>
  <si>
    <t xml:space="preserve">174.823.320/0015-2 </t>
  </si>
  <si>
    <t>Posto Companheiro Ltda</t>
  </si>
  <si>
    <t xml:space="preserve">189.426.560/0019-9 </t>
  </si>
  <si>
    <t>POSTO DE COMBUSTIVEIS LETICIA LTDA</t>
  </si>
  <si>
    <t xml:space="preserve">197.205.640/0012-7 </t>
  </si>
  <si>
    <t xml:space="preserve">111.712.010/0017-8 </t>
  </si>
  <si>
    <t>Posto de Combustíveis medeiros Ltda</t>
  </si>
  <si>
    <t xml:space="preserve">170.316.590/0010-8 </t>
  </si>
  <si>
    <t xml:space="preserve">004.169.670/0015-9 </t>
  </si>
  <si>
    <t>POSTO DO ZEQUINHA LTDA</t>
  </si>
  <si>
    <t xml:space="preserve">193.378.070/0014-2 </t>
  </si>
  <si>
    <t xml:space="preserve">179.793.780/0018-1 </t>
  </si>
  <si>
    <t>Posto Formigão</t>
  </si>
  <si>
    <t xml:space="preserve">252.736.570/0015-3 </t>
  </si>
  <si>
    <t xml:space="preserve">169.062.380/0011-0 </t>
  </si>
  <si>
    <t>Posto Kanguru Ltda</t>
  </si>
  <si>
    <t xml:space="preserve">024.412.080/0017-1 </t>
  </si>
  <si>
    <t xml:space="preserve">143.957.030/0017-0 </t>
  </si>
  <si>
    <t>POSTO MENDONÇA LTDA</t>
  </si>
  <si>
    <t xml:space="preserve">240.343.160/0016-2 </t>
  </si>
  <si>
    <t xml:space="preserve">197.738.450/0014-8 </t>
  </si>
  <si>
    <t xml:space="preserve">030.064.150/0016-0 </t>
  </si>
  <si>
    <t>Posto Paraguai Ltda</t>
  </si>
  <si>
    <t xml:space="preserve">106.117.230/0018-0 </t>
  </si>
  <si>
    <t>POSTO PATAO</t>
  </si>
  <si>
    <t xml:space="preserve">181.713.630/0015-5 </t>
  </si>
  <si>
    <t>POSTO REJANE LTDA</t>
  </si>
  <si>
    <t xml:space="preserve">216.448.280/0015-2 </t>
  </si>
  <si>
    <t>Posto Santana Ltda</t>
  </si>
  <si>
    <t xml:space="preserve">193.390.680/0039-0 </t>
  </si>
  <si>
    <t xml:space="preserve">105.233.580/0015-2 </t>
  </si>
  <si>
    <t>POSTO SOBERANO LTDA</t>
  </si>
  <si>
    <t xml:space="preserve">109.855.280/0011-0 </t>
  </si>
  <si>
    <t>Posto TIGRE LTDA</t>
  </si>
  <si>
    <t xml:space="preserve">188.228.410/0014-0 </t>
  </si>
  <si>
    <t>Posto Trevo Ltda</t>
  </si>
  <si>
    <t xml:space="preserve">199.865.610/0013-0 </t>
  </si>
  <si>
    <t>Posto União de Novorizonte Ltda</t>
  </si>
  <si>
    <t xml:space="preserve">034.332.820/0010-9 </t>
  </si>
  <si>
    <t xml:space="preserve">213.885.740/0015-9 </t>
  </si>
  <si>
    <t>RAITE LTDA.</t>
  </si>
  <si>
    <t xml:space="preserve">013.738.370/0030-0 </t>
  </si>
  <si>
    <t>RGH Combustíveis LTDA</t>
  </si>
  <si>
    <t xml:space="preserve">208.119.150/0035-6 </t>
  </si>
  <si>
    <t>Santa Fé Combustíveis Ltda</t>
  </si>
  <si>
    <t xml:space="preserve">266.178.350/0018-9 </t>
  </si>
  <si>
    <t>Transp. e Distri. Combustíveis indaia Ltda.</t>
  </si>
  <si>
    <t xml:space="preserve">183.621.600/0014-6 </t>
  </si>
  <si>
    <t>XAVIER AUTO POSTO LTDA.</t>
  </si>
  <si>
    <t>Advocacia Brito Campos - ME</t>
  </si>
  <si>
    <t xml:space="preserve">040.801.380/0010-7 </t>
  </si>
  <si>
    <t>Fernanda Martins Campos</t>
  </si>
  <si>
    <t xml:space="preserve">252.777.130/0012-8 </t>
  </si>
  <si>
    <t>FERNANDA MARTINS CAMPOS 01565582624</t>
  </si>
  <si>
    <t>Fundação Mariana Resende Costa</t>
  </si>
  <si>
    <t xml:space="preserve">202.306.110/0161-0 </t>
  </si>
  <si>
    <t>Israel Pinheiro de Siqueira 05301046950</t>
  </si>
  <si>
    <t>CNF / BSB</t>
  </si>
  <si>
    <t>2017-02-10T16:18:10</t>
  </si>
  <si>
    <t>2017-03-07T15:39:24</t>
  </si>
  <si>
    <t>2017-05-10T11:29:18</t>
  </si>
  <si>
    <t>2017-06-28T13:16:01</t>
  </si>
  <si>
    <t>2017-07-17T18:08:11</t>
  </si>
  <si>
    <t>2017-08-31T09:51:59</t>
  </si>
  <si>
    <t>2017-09-20T14:24:55</t>
  </si>
  <si>
    <t>2017-09-27T16:44:37</t>
  </si>
  <si>
    <t>2017-03-22T15:12:48</t>
  </si>
  <si>
    <t>2017-08-31T09:52:15</t>
  </si>
  <si>
    <t>2017-08-18T13:24:35</t>
  </si>
  <si>
    <t>2017-02-14T15:09:07</t>
  </si>
  <si>
    <t>2017-03-02T11:08:37</t>
  </si>
  <si>
    <t>2017-03-10T11:34:25</t>
  </si>
  <si>
    <t>2017-06-01T09:06:56</t>
  </si>
  <si>
    <t>2017-06-09T11:38:07</t>
  </si>
  <si>
    <t>2017-06-28T13:16:09</t>
  </si>
  <si>
    <t>2017-07-12T12:00:03</t>
  </si>
  <si>
    <t>2017-07-17T18:09:12</t>
  </si>
  <si>
    <t>2017-07-17T16:59:47</t>
  </si>
  <si>
    <t>2017-07-17T18:08:41</t>
  </si>
  <si>
    <t>2017-09-20T14:27:31</t>
  </si>
  <si>
    <t>2017-11-24T12:37:21</t>
  </si>
  <si>
    <t>2017-01-30T11:15:20</t>
  </si>
  <si>
    <t>2017-08-25T11:27:33</t>
  </si>
  <si>
    <t>2017-11-01T15:35:40</t>
  </si>
  <si>
    <t>2017-01-17T15:16:33</t>
  </si>
  <si>
    <t>2017-02-09T15:04:14</t>
  </si>
  <si>
    <t>2017-03-02T10:32:58</t>
  </si>
  <si>
    <t>2017-04-05T15:49:29</t>
  </si>
  <si>
    <t>2017-05-26T10:08:11</t>
  </si>
  <si>
    <t>2017-03-22T10:09:57</t>
  </si>
  <si>
    <t>2017-08-11T11:02:26</t>
  </si>
  <si>
    <t>2017-01-13T12:23:31</t>
  </si>
  <si>
    <t>2017-04-05T15:49:48</t>
  </si>
  <si>
    <t>2017-05-11T14:45:07</t>
  </si>
  <si>
    <t>2017-06-01T17:42:11</t>
  </si>
  <si>
    <t>2017-06-09T11:37:54</t>
  </si>
  <si>
    <t>2017-06-23T12:50:16</t>
  </si>
  <si>
    <t>2017-08-11T10:29:08</t>
  </si>
  <si>
    <t>2017-11-14T10:48:07</t>
  </si>
  <si>
    <t>2017-11-20T17:33:08</t>
  </si>
  <si>
    <t>2017-12-13T17:27:29</t>
  </si>
  <si>
    <t>AVELAR E CARVALHO LTDA</t>
  </si>
  <si>
    <t xml:space="preserve">002.131.430/0018-1 </t>
  </si>
  <si>
    <t>Azier Empreendimentos Alimentos EIRELI-ME</t>
  </si>
  <si>
    <t xml:space="preserve">212.794.320/0031-5 </t>
  </si>
  <si>
    <t>Bar Restaurante Paiva Marinho Ltda-ME</t>
  </si>
  <si>
    <t xml:space="preserve">233.585.620/0010-7 </t>
  </si>
  <si>
    <t>BRASDOCES INDUSTRIA E COMERCIO LTDA</t>
  </si>
  <si>
    <t xml:space="preserve">058.164.740/0012-0 </t>
  </si>
  <si>
    <t>CAL &amp; Lima LTDA</t>
  </si>
  <si>
    <t xml:space="preserve">211.846.350/0016-6 </t>
  </si>
  <si>
    <t>CARLOS EDUARDO RODRIGUES CAETANO - ME</t>
  </si>
  <si>
    <t xml:space="preserve">034.024.880/0017-1 </t>
  </si>
  <si>
    <t xml:space="preserve">386.085.430/0016-9 </t>
  </si>
  <si>
    <t>Churrascaria Gonzatto Ltda-ME</t>
  </si>
  <si>
    <t xml:space="preserve">280.212.570/0014-9 </t>
  </si>
  <si>
    <t>Elizabeth Fernandes dos Santos - ME</t>
  </si>
  <si>
    <t xml:space="preserve">053.348.300/0017-9 </t>
  </si>
  <si>
    <t>FARTURA NO FOGAO LTDA</t>
  </si>
  <si>
    <t xml:space="preserve">003.660.360/0019-3 </t>
  </si>
  <si>
    <t>Julio César de Aguiar-ME</t>
  </si>
  <si>
    <t xml:space="preserve">102.068.380/0019-0 </t>
  </si>
  <si>
    <t>LANCHONETE  E  RESTAURANTE  BELVEDERE LTDA</t>
  </si>
  <si>
    <t xml:space="preserve">214.497.800/0012-1 </t>
  </si>
  <si>
    <t>Lanchonete Ice Cream Ltda - ME</t>
  </si>
  <si>
    <t xml:space="preserve">032.924.830/0013-3 </t>
  </si>
  <si>
    <t>LEANDRO CAMARGO &amp; CIA LTDA - ME</t>
  </si>
  <si>
    <t>M E RESTAURANTE LTDA</t>
  </si>
  <si>
    <t xml:space="preserve">091.697.020/0017-8 </t>
  </si>
  <si>
    <t>MACINTYRE RESTAURANTE LTDA</t>
  </si>
  <si>
    <t xml:space="preserve">056.779.560/0014-6 </t>
  </si>
  <si>
    <t>Miguel Carlos Magalhães - ME</t>
  </si>
  <si>
    <t xml:space="preserve">224.173.290/0019-5 </t>
  </si>
  <si>
    <t>MOCELLIN E MOCELILL LTDA</t>
  </si>
  <si>
    <t xml:space="preserve">238.319.100/0011-1 </t>
  </si>
  <si>
    <t>Natarri Buffet Comércio de Alimentos EIRELI-ME</t>
  </si>
  <si>
    <t xml:space="preserve">186.701.790/0015-0 </t>
  </si>
  <si>
    <t>Oratório restaurante Bar Ltda</t>
  </si>
  <si>
    <t xml:space="preserve">090.267.360/0010-3 </t>
  </si>
  <si>
    <t>ORATORIO RESTAURANTE BAR LTDA - ME</t>
  </si>
  <si>
    <t xml:space="preserve">713.883.590/0012-6 </t>
  </si>
  <si>
    <t>Portal Sul Cozinha Industrial</t>
  </si>
  <si>
    <t xml:space="preserve">197.091.590/0010-8 </t>
  </si>
  <si>
    <t>RAFAEL MARINHO DE JESUS - CPF 091.855.336-96 - ME</t>
  </si>
  <si>
    <t>Recanto Sabará Ltda - ME</t>
  </si>
  <si>
    <t xml:space="preserve">418.066.880/0018-9 </t>
  </si>
  <si>
    <t>RECANTO SABARA LTDA - ME</t>
  </si>
  <si>
    <t xml:space="preserve">056.983.680/0019-9 </t>
  </si>
  <si>
    <t xml:space="preserve">062.525.920/0011-5 </t>
  </si>
  <si>
    <t>Restaurante Estrela da Guia Ltda-ME</t>
  </si>
  <si>
    <t xml:space="preserve">049.316.380/0010-5 </t>
  </si>
  <si>
    <t>Restaurante Gauchão de Ewbank da Camara Ltda-ME</t>
  </si>
  <si>
    <t xml:space="preserve">149.512.880/0019-4 </t>
  </si>
  <si>
    <t>Restaurante Nosso Canto Ltda-ME</t>
  </si>
  <si>
    <t xml:space="preserve">050.810.020/0017-6 </t>
  </si>
  <si>
    <t>RESTAURANTE PARACONE LTDA - EPP</t>
  </si>
  <si>
    <t xml:space="preserve">038.182.140/0016-8 </t>
  </si>
  <si>
    <t>SKINÃO SELF SERVICE</t>
  </si>
  <si>
    <t xml:space="preserve">007.736.120/0011-7 </t>
  </si>
  <si>
    <t xml:space="preserve">012.717.890/0018-8 </t>
  </si>
  <si>
    <t>ANICE DAVID SILVA -ME</t>
  </si>
  <si>
    <t xml:space="preserve">122.203.250/0016-9 </t>
  </si>
  <si>
    <t xml:space="preserve">407.668.260/0018-0 </t>
  </si>
  <si>
    <t>Bicas Hotel Agua Santa Ltda-ME</t>
  </si>
  <si>
    <t xml:space="preserve">141.570.950/0016-6 </t>
  </si>
  <si>
    <t>Cerne Hotel</t>
  </si>
  <si>
    <t xml:space="preserve">009.996.390/0012-2 </t>
  </si>
  <si>
    <t>DIAMANTE PALCE HOTEL</t>
  </si>
  <si>
    <t>ESPAÇO GOURMET BAR E RESTAURANTE LTDA</t>
  </si>
  <si>
    <t xml:space="preserve">177.135.770/0014-3 </t>
  </si>
  <si>
    <t>Eugênio dos Santos &amp; CIA LTDA</t>
  </si>
  <si>
    <t xml:space="preserve">004.470.230/0014-9 </t>
  </si>
  <si>
    <t>Goyata Empreendimento Ltda</t>
  </si>
  <si>
    <t xml:space="preserve">642.286.460/0010-3 </t>
  </si>
  <si>
    <t>GUARAPIRANGA PALCAE HOTEL LTDA</t>
  </si>
  <si>
    <t xml:space="preserve">172.873.680/0018-5 </t>
  </si>
  <si>
    <t>HOTEL ALEMÃO LTDA</t>
  </si>
  <si>
    <t xml:space="preserve">212.579.280/0012-6 </t>
  </si>
  <si>
    <t>HOTEL AMIL LTDA</t>
  </si>
  <si>
    <t xml:space="preserve">092.342.810/0011-1 </t>
  </si>
  <si>
    <t>HOTEL ATALAIA</t>
  </si>
  <si>
    <t xml:space="preserve">226.629.930/0010-8 </t>
  </si>
  <si>
    <t>HOTEL BRANDAO ROGERIOS LTDA-MR</t>
  </si>
  <si>
    <t xml:space="preserve">172.985.790/0011-3 </t>
  </si>
  <si>
    <t>HOTEL CASTRO NOGUEIRA LTDA</t>
  </si>
  <si>
    <t xml:space="preserve">138.779.050/0019-6 </t>
  </si>
  <si>
    <t xml:space="preserve">223.726.680/0010-0 </t>
  </si>
  <si>
    <t xml:space="preserve">000.825.350/0015-9 </t>
  </si>
  <si>
    <t>Hotel Guimma Empreendimentos Eireli-ME</t>
  </si>
  <si>
    <t xml:space="preserve">060.078.290/0010-0 </t>
  </si>
  <si>
    <t>Hotel Imperial de Carangola Ltda</t>
  </si>
  <si>
    <t xml:space="preserve">226.568.080/0016-4 </t>
  </si>
  <si>
    <t>HOTEL MARAMBAIA LTDA</t>
  </si>
  <si>
    <t xml:space="preserve">196.877.550/0013-4 </t>
  </si>
  <si>
    <t>HOTEL MILÊNIO LTDA</t>
  </si>
  <si>
    <t xml:space="preserve">037.223.250/0017-6 </t>
  </si>
  <si>
    <t xml:space="preserve">063.476.330/0015-7 </t>
  </si>
  <si>
    <t>Hotel Spindola Ltda</t>
  </si>
  <si>
    <t xml:space="preserve">076.968.790/0010-5 </t>
  </si>
  <si>
    <t>Hotel Tururu Ltda-ME</t>
  </si>
  <si>
    <t xml:space="preserve">137.819.750/0014-6 </t>
  </si>
  <si>
    <t xml:space="preserve">099.678.520/0411-4 </t>
  </si>
  <si>
    <t>HWN EMPREENDIMENTOS E PARTICIPAÇÕES HOTELEIRAS LTDA</t>
  </si>
  <si>
    <t xml:space="preserve">030.610.400/0013-1 </t>
  </si>
  <si>
    <t>Ieda Marina de Oliveira Nogueira</t>
  </si>
  <si>
    <t xml:space="preserve">124.405.150/0019-1 </t>
  </si>
  <si>
    <t>ILHA VITORIA ADMINISTRACAO HOTELARIA</t>
  </si>
  <si>
    <t xml:space="preserve">048.375.050/0016-6 </t>
  </si>
  <si>
    <t>IMPERADOR PALACE HOTEL LTDA</t>
  </si>
  <si>
    <t xml:space="preserve">470.406.880/0010-5 </t>
  </si>
  <si>
    <t>Ivana Silva Fraga - Hotel Santa Rita</t>
  </si>
  <si>
    <t xml:space="preserve">272.257.490/0019-3 </t>
  </si>
  <si>
    <t>JR DO NASCIMENTO HOTEL</t>
  </si>
  <si>
    <t xml:space="preserve">157.831.150/0017-7 </t>
  </si>
  <si>
    <t>MA HOTEL LTDA</t>
  </si>
  <si>
    <t xml:space="preserve">202.756.640/0017-0 </t>
  </si>
  <si>
    <t>MINAS HOTEL</t>
  </si>
  <si>
    <t xml:space="preserve">255.575.470/0011-3 </t>
  </si>
  <si>
    <t>mm plaza hotel ltda -me</t>
  </si>
  <si>
    <t xml:space="preserve">095.522.260/0017-0 </t>
  </si>
  <si>
    <t>MRM EMPREENDIMENTOS HOTELEIROS LTDA</t>
  </si>
  <si>
    <t xml:space="preserve">055.756.570/0010-9 </t>
  </si>
  <si>
    <t>Peçanha Grande Hotel EIRELI-ME</t>
  </si>
  <si>
    <t xml:space="preserve">245.664.430/0010-2 </t>
  </si>
  <si>
    <t>Pedro Clebiton Silva Sena</t>
  </si>
  <si>
    <t xml:space="preserve">175.836.640/0012-3 </t>
  </si>
  <si>
    <t>POUSADA BH-RIO LTDA</t>
  </si>
  <si>
    <t xml:space="preserve">051.673.190/0012-0 </t>
  </si>
  <si>
    <t>Pousada de Minas Ltda-ME</t>
  </si>
  <si>
    <t xml:space="preserve">026.504.870/0018-3 </t>
  </si>
  <si>
    <t>Pousada dos Bandeirantes em Ouro Preto Ltda-ME</t>
  </si>
  <si>
    <t xml:space="preserve">224.103.930/0014-4 </t>
  </si>
  <si>
    <t>Pousada Serra Azul Ltda ME</t>
  </si>
  <si>
    <t xml:space="preserve">110.017.290/0010-7 </t>
  </si>
  <si>
    <t>RESTAURANTE E HOTEL DA SANTINHA LTDA</t>
  </si>
  <si>
    <t xml:space="preserve">239.124.960/0017-5 </t>
  </si>
  <si>
    <t>RESTAURANTE E POUSA CIPRIANI</t>
  </si>
  <si>
    <t xml:space="preserve">017.814.620/0015-6 </t>
  </si>
  <si>
    <t>SERRANO APART HOTEL LTDA.</t>
  </si>
  <si>
    <t xml:space="preserve">029.735.000/0013-5 </t>
  </si>
  <si>
    <t>SOUSA MELO PALACE</t>
  </si>
  <si>
    <t xml:space="preserve">083.656.980/0015-0 </t>
  </si>
  <si>
    <t xml:space="preserve">213.855.390/0018-6 </t>
  </si>
  <si>
    <t>Claudio Marcio Silveira</t>
  </si>
  <si>
    <t xml:space="preserve">686.304.096/49  -  </t>
  </si>
  <si>
    <t>ESTACIONAMENTO</t>
  </si>
  <si>
    <t xml:space="preserve">226.917.150/0017-0 </t>
  </si>
  <si>
    <t>Estacionamento Astureas Ltda</t>
  </si>
  <si>
    <t xml:space="preserve">644.884.300/0018-7 </t>
  </si>
  <si>
    <t>Estacionamento Parkdias Ltda-ME</t>
  </si>
  <si>
    <t xml:space="preserve">149.184.070/0010-7 </t>
  </si>
  <si>
    <t>Fernando Carlos Rodrigues dos Santos</t>
  </si>
  <si>
    <t xml:space="preserve">039.334.416/92  -  </t>
  </si>
  <si>
    <t>GLOBO RÁDI TÁXI</t>
  </si>
  <si>
    <t xml:space="preserve">060.754.490/0010-3 </t>
  </si>
  <si>
    <t>João Batista Ferreira Cunha</t>
  </si>
  <si>
    <t xml:space="preserve">175.952.904/49  -  </t>
  </si>
  <si>
    <t xml:space="preserve">463.137.140/0015-0 </t>
  </si>
  <si>
    <t>Rede Pare Park Unid. 32</t>
  </si>
  <si>
    <t xml:space="preserve">063.754.230/0050-4 </t>
  </si>
  <si>
    <t>Renato Vignoli</t>
  </si>
  <si>
    <t xml:space="preserve">300.501.206/97  -  </t>
  </si>
  <si>
    <t>RENOVIAS CONCESSIONARIA SA</t>
  </si>
  <si>
    <t>Roberto Sousa Reis</t>
  </si>
  <si>
    <t xml:space="preserve">202.980.306/59  -  </t>
  </si>
  <si>
    <t>Shalom Rádio Ltda EPP</t>
  </si>
  <si>
    <t xml:space="preserve">121.398.350/0010-6 </t>
  </si>
  <si>
    <t>Vanderlei Mendes da Silva</t>
  </si>
  <si>
    <t xml:space="preserve">592.182.586/72  -  </t>
  </si>
  <si>
    <t>OLIVEIRA/HEDER</t>
  </si>
  <si>
    <t>CLAUDIO DIAS</t>
  </si>
  <si>
    <t>CNF/FLN</t>
  </si>
  <si>
    <t>HEDERMARTINS OLIVEIRA</t>
  </si>
  <si>
    <t>FOR/BSB/CNF</t>
  </si>
  <si>
    <t>CNF/BSB/BVB/BSB</t>
  </si>
  <si>
    <t>JOI/CGH/CNF</t>
  </si>
  <si>
    <t>FLN/GRU/CNF</t>
  </si>
  <si>
    <t>BSB/GIG/NAT/BSB</t>
  </si>
  <si>
    <t>BSB/GRU/NAT/BSB</t>
  </si>
  <si>
    <t>IGU/CGH/CNF</t>
  </si>
  <si>
    <t>VIX/SDU/CNF</t>
  </si>
  <si>
    <t>NAT/GRU/CNF</t>
  </si>
  <si>
    <t>HEDER MARTINS MR OLIVEIRA</t>
  </si>
  <si>
    <t>MCZ/BSB/CNF</t>
  </si>
  <si>
    <t>RHUY GONÇALVES</t>
  </si>
  <si>
    <t xml:space="preserve">028.779.887/91  -  </t>
  </si>
  <si>
    <t>AUTO CENTER DENDE DA ILHA LTDA</t>
  </si>
  <si>
    <t xml:space="preserve">028.020.040/0011-9 </t>
  </si>
  <si>
    <t>AUTO POSTO BRASIL 2000 LTDA - ME</t>
  </si>
  <si>
    <t xml:space="preserve">032.592.630/0010-8 </t>
  </si>
  <si>
    <t xml:space="preserve">215.433.440/0011-7 </t>
  </si>
  <si>
    <t>AUTO POSTO INAJA</t>
  </si>
  <si>
    <t xml:space="preserve">045.217.960/0018-9 </t>
  </si>
  <si>
    <t>POSTO CENTRAL DE CORDEIRO LTDA</t>
  </si>
  <si>
    <t xml:space="preserve">071.340.020/0011-2 </t>
  </si>
  <si>
    <t>POSTO COELHINHO LTDA</t>
  </si>
  <si>
    <t xml:space="preserve">422.342.860/0011-0 </t>
  </si>
  <si>
    <t>POSTO DE ABASTECIMENTO GRANDE AMOR</t>
  </si>
  <si>
    <t xml:space="preserve">056.578.290/0018-5 </t>
  </si>
  <si>
    <t>POSTO DE GASOLINA  NOBRE  LTDA</t>
  </si>
  <si>
    <t xml:space="preserve">332.039.360/0017-9 </t>
  </si>
  <si>
    <t>POSTO DE GASOLINA MARINA PARQUE VEROLME LTDA</t>
  </si>
  <si>
    <t xml:space="preserve">080.811.910/0017-5 </t>
  </si>
  <si>
    <t xml:space="preserve">336.839.210/0015-5 </t>
  </si>
  <si>
    <t xml:space="preserve">333.319.190/0011-7 </t>
  </si>
  <si>
    <t xml:space="preserve">054.054.140/0011-4 </t>
  </si>
  <si>
    <t>COURI - CONSULTORIA &amp; MARKETING LTDA - EPP</t>
  </si>
  <si>
    <t xml:space="preserve">129.470.930/0014-5 </t>
  </si>
  <si>
    <t>COURI - CONSULTORIA E MARKETING LTDA - EPP</t>
  </si>
  <si>
    <t>J. P. TRIBUNA DA SERRA LTDA. - ME</t>
  </si>
  <si>
    <t xml:space="preserve">046.392.450/0011-4 </t>
  </si>
  <si>
    <t>J.P.TRIBUNA DA SERRA LTDA</t>
  </si>
  <si>
    <t>SDU-RJ/BSB</t>
  </si>
  <si>
    <t>SDU-RJ/ BSB</t>
  </si>
  <si>
    <t>SDU RJ/BSB</t>
  </si>
  <si>
    <t>GIG PARA BSB</t>
  </si>
  <si>
    <t>BSB PARA SDU</t>
  </si>
  <si>
    <t>SDU PARA BSB</t>
  </si>
  <si>
    <t>SDU- RJ/ BSB</t>
  </si>
  <si>
    <t>SDU PARA VCP  - GRU PARA BSB</t>
  </si>
  <si>
    <t>BSB PARA GIG</t>
  </si>
  <si>
    <t>GOL-Linhas Aéreas S.A</t>
  </si>
  <si>
    <t>BSB PARA SALVADOR</t>
  </si>
  <si>
    <t>ANA CAROLINA SILVA REGINO;</t>
  </si>
  <si>
    <t>BSB PARA MANAUS E MANAUS PARA SANTAREM</t>
  </si>
  <si>
    <t>SANTAREM PARA BSB E BSB PARA SDU</t>
  </si>
  <si>
    <t>SANTAREM  PARA BSB</t>
  </si>
  <si>
    <t>BSB  SDU</t>
  </si>
  <si>
    <t>SALVADOR PARA GIG</t>
  </si>
  <si>
    <t>2017-03-15T15:20:27</t>
  </si>
  <si>
    <t>2017-03-16T12:27:34</t>
  </si>
  <si>
    <t>2017-03-16T13:52:26</t>
  </si>
  <si>
    <t>2017-05-03T11:43:26</t>
  </si>
  <si>
    <t>2017-05-05T11:25:24</t>
  </si>
  <si>
    <t>2017-05-08T16:41:15</t>
  </si>
  <si>
    <t>2017-05-24T10:19:36</t>
  </si>
  <si>
    <t>2017-05-31T12:51:46</t>
  </si>
  <si>
    <t>2017-06-28T15:55:43</t>
  </si>
  <si>
    <t>2017-08-03T17:15:44</t>
  </si>
  <si>
    <t>2017-09-13T11:43:35</t>
  </si>
  <si>
    <t>2017-09-14T12:36:01</t>
  </si>
  <si>
    <t>2017-12-21T13:29:51</t>
  </si>
  <si>
    <t>ARMAZEM DO CHEF RESTAURANTE LTDA</t>
  </si>
  <si>
    <t xml:space="preserve">080.706.500/0011-5 </t>
  </si>
  <si>
    <t>BAR E LANCHONETE CASCA 17 LTDA</t>
  </si>
  <si>
    <t xml:space="preserve">097.203.620/0012-1 </t>
  </si>
  <si>
    <t>BAR E LANCHONETE SILVA E MATHIAS LTDA - ME</t>
  </si>
  <si>
    <t xml:space="preserve">102.879.230/0012-0 </t>
  </si>
  <si>
    <t>BAR E RESTAURANTE MONTE GORDO LTDA</t>
  </si>
  <si>
    <t xml:space="preserve">402.340.720/0011-8 </t>
  </si>
  <si>
    <t>BAR E SORVETERIA AMARELINHO</t>
  </si>
  <si>
    <t xml:space="preserve">330.176.330/0016-1 </t>
  </si>
  <si>
    <t>BAR E SORVETERIA AMARELINHO LTDA - EPP</t>
  </si>
  <si>
    <t>BECO CIDADE NOVA RESTAURANTE E PIZZARIA LTDA</t>
  </si>
  <si>
    <t xml:space="preserve">225.994.950/0015-0 </t>
  </si>
  <si>
    <t>CAFE E CONFEITARIA  SUPERBAR LTDA</t>
  </si>
  <si>
    <t xml:space="preserve">331.280.260/0017-9 </t>
  </si>
  <si>
    <t>CALAMARES RESTAURANTE DRINK'S E PIZZARIA LTDA</t>
  </si>
  <si>
    <t xml:space="preserve">380.493.420/0017-9 </t>
  </si>
  <si>
    <t>CALAMARES RESTAURANTE DRINK'S E PIZZARIA LTDA - ME</t>
  </si>
  <si>
    <t>CAPRICHO E CAPRICHADO RESTAURANTE LIMITADA ME</t>
  </si>
  <si>
    <t xml:space="preserve">152.869.270/0010-7 </t>
  </si>
  <si>
    <t>CBL COMERCIO DE ALIMENTOS LTDA - ME</t>
  </si>
  <si>
    <t xml:space="preserve">145.121.430/0019-7 </t>
  </si>
  <si>
    <t>CHOPERIA E RESTAURANTE EL CARDENAL LTDA</t>
  </si>
  <si>
    <t xml:space="preserve">010.216.630/0015-5 </t>
  </si>
  <si>
    <t>CHURRASCARIA POTÊNCIA DO SUL LTDA</t>
  </si>
  <si>
    <t xml:space="preserve">024.542.850/0016-6 </t>
  </si>
  <si>
    <t>COMERCIO DE CALDOS POTIGUAR EIRELI - EPP</t>
  </si>
  <si>
    <t>COMESTIVEIS DA BRASIL 32.130PRL LTDA</t>
  </si>
  <si>
    <t xml:space="preserve">046.118.190/0014-6 </t>
  </si>
  <si>
    <t>GRAÇA DA VILA BAR E RESTAURANTES LTDA</t>
  </si>
  <si>
    <t xml:space="preserve">193.240.700/0012-3 </t>
  </si>
  <si>
    <t>Joao Na Luca Comercio de Alimentos LTDA EPP</t>
  </si>
  <si>
    <t xml:space="preserve">245.367.000/0016-3 </t>
  </si>
  <si>
    <t>M2LFHC BAR E RESTAURANTE LTDA</t>
  </si>
  <si>
    <t xml:space="preserve">133.572.120/0017-2 </t>
  </si>
  <si>
    <t>MAHMUD RESTAURANTE LTDA - EPP</t>
  </si>
  <si>
    <t xml:space="preserve">233.814.140/0010-3 </t>
  </si>
  <si>
    <t>RCS RAMOS LTDA - ME</t>
  </si>
  <si>
    <t xml:space="preserve">169.834.490/0015-7 </t>
  </si>
  <si>
    <t>RESTAURANTE  O BAIANÃO</t>
  </si>
  <si>
    <t xml:space="preserve">299.739.220/0016-7 </t>
  </si>
  <si>
    <t>RESTAURANTE GURIJUBA LTDA</t>
  </si>
  <si>
    <t xml:space="preserve">115.969.000/0016-0 </t>
  </si>
  <si>
    <t>SEVES POSTO DE SERVICO LTDA - ME</t>
  </si>
  <si>
    <t xml:space="preserve">271.092.550/0014-3 </t>
  </si>
  <si>
    <t>TASCA DO GUGU RESTAURANTE E BAR LTDA - ME</t>
  </si>
  <si>
    <t xml:space="preserve">282.134.450/0017-9 </t>
  </si>
  <si>
    <t>TASCA DO GUGU RESTAURANTE E BAR LTDA-ME</t>
  </si>
  <si>
    <t>TO A TOA VILA RESTAURANTE LTDA ME</t>
  </si>
  <si>
    <t xml:space="preserve">134.856.040/0011-7 </t>
  </si>
  <si>
    <t xml:space="preserve">099.678.520/1736-4 </t>
  </si>
  <si>
    <t>ANCAR PARKING ESTACIONAMENTO LTDA</t>
  </si>
  <si>
    <t xml:space="preserve">101.427.790/0110-5 </t>
  </si>
  <si>
    <t>Br Marinas Gloria S.A.</t>
  </si>
  <si>
    <t>CONCESSIONARIA VIARIO S.A.</t>
  </si>
  <si>
    <t>SEGOVA/MANOEL</t>
  </si>
  <si>
    <t>GAMA/MANOEL</t>
  </si>
  <si>
    <t>ANA CAROLINA REGINO</t>
  </si>
  <si>
    <t>ANA REGINO</t>
  </si>
  <si>
    <t>CGB/BPG</t>
  </si>
  <si>
    <t>MARCOS ALMEIDA</t>
  </si>
  <si>
    <t>ANACAROLINA REGINO</t>
  </si>
  <si>
    <t>MANOEL MR GAMA</t>
  </si>
  <si>
    <t>MARCOS FE DA SILVA DE ALMEIDA</t>
  </si>
  <si>
    <t>Ida Carmem da Silva Lopes</t>
  </si>
  <si>
    <t xml:space="preserve">133.348.912/91  -  </t>
  </si>
  <si>
    <t>IMOBILIÁRIA FORTALEZA LTDA</t>
  </si>
  <si>
    <t xml:space="preserve">142.943.260/0018-3 </t>
  </si>
  <si>
    <t>IMOBILIARIA FORTALEZA LTDA - EPP</t>
  </si>
  <si>
    <t>INFOR-PAPER</t>
  </si>
  <si>
    <t xml:space="preserve">036.827.370/0012-0 </t>
  </si>
  <si>
    <t>L &amp; A Comercio e Serviços LTDA ME</t>
  </si>
  <si>
    <t xml:space="preserve">205.969.850/0017-7 </t>
  </si>
  <si>
    <t>Weverton Costa Souza</t>
  </si>
  <si>
    <t xml:space="preserve">811.808.702/63  -  </t>
  </si>
  <si>
    <t>AUTO POSTO CAMILA</t>
  </si>
  <si>
    <t xml:space="preserve">059.385.400/0013-4 </t>
  </si>
  <si>
    <t xml:space="preserve">072.490.250/0017-2 </t>
  </si>
  <si>
    <t xml:space="preserve">208.228.300/0010-1 </t>
  </si>
  <si>
    <t>J Mourão Comércio e Transportes LTDA</t>
  </si>
  <si>
    <t xml:space="preserve">034.926.480/0020-0 </t>
  </si>
  <si>
    <t>JOAFRA - AUTO POSTO EIRELI</t>
  </si>
  <si>
    <t xml:space="preserve">074.663.810/0014-8 </t>
  </si>
  <si>
    <t>Joafra Auto Posto</t>
  </si>
  <si>
    <t xml:space="preserve">105.629.060/0015-3 </t>
  </si>
  <si>
    <t>POSTO REAL II</t>
  </si>
  <si>
    <t xml:space="preserve">347.050.870/0020-3 </t>
  </si>
  <si>
    <t>SEG PETROLEO LTDA</t>
  </si>
  <si>
    <t xml:space="preserve">135.671.470/0045-2 </t>
  </si>
  <si>
    <t>Cristopher Mariano Advocacia e Consultoria Jurídica</t>
  </si>
  <si>
    <t xml:space="preserve">195.015.990/0017-5 </t>
  </si>
  <si>
    <t>Oliveira, Ribeiro e Santos Advogados - ORS ADVOGADOS</t>
  </si>
  <si>
    <t xml:space="preserve">288.699.520/0016-5 </t>
  </si>
  <si>
    <t>ACRE PUBLICIDADE LTDA</t>
  </si>
  <si>
    <t xml:space="preserve">027.870.530/0012-0 </t>
  </si>
  <si>
    <t>CLAUDIO GOMES DA SILVA</t>
  </si>
  <si>
    <t xml:space="preserve">203.570.700/0010-9 </t>
  </si>
  <si>
    <t>DIRLEY NASCIMENTO DE OLIVEIRA 59960299287</t>
  </si>
  <si>
    <t xml:space="preserve">201.217.240/0010-9 </t>
  </si>
  <si>
    <t xml:space="preserve">079.145.970/0012-9 </t>
  </si>
  <si>
    <t>J. A. DA SILVA WALTER</t>
  </si>
  <si>
    <t xml:space="preserve">079.419.470/0014-6 </t>
  </si>
  <si>
    <t>RENATA L. DE SA EDITORA</t>
  </si>
  <si>
    <t xml:space="preserve">246.531.530/0010-4 </t>
  </si>
  <si>
    <t>SANFER &amp; MACHADO LTDA - ME</t>
  </si>
  <si>
    <t xml:space="preserve">094.661.620/0019-4 </t>
  </si>
  <si>
    <t>Sorriso Show Plublicidades</t>
  </si>
  <si>
    <t>Weslley Chrystian Monteiro de Oliveira 88006123268</t>
  </si>
  <si>
    <t xml:space="preserve">285.863.260/0016-1 </t>
  </si>
  <si>
    <t>WESLLEY CHRYSTIAN MONTEIRO DE OLIVEIRA 88006123268</t>
  </si>
  <si>
    <t>Companhias aérea AVIANCA</t>
  </si>
  <si>
    <t>Bogotá/BOG - Lima/ LIM</t>
  </si>
  <si>
    <t>ITAWAN DE OLIVEIRA PEREIRA;</t>
  </si>
  <si>
    <t>Brasilia (BSB) / Rio Branco (Acre)</t>
  </si>
  <si>
    <t>Brasília- BSB/Rio Branco - RBR</t>
  </si>
  <si>
    <t>Rio Branco - RBR/Brasilía(BSB)</t>
  </si>
  <si>
    <t>Lima/Peru - Puerto Maldonado/Peru</t>
  </si>
  <si>
    <t>2017-08-22T12:03:24</t>
  </si>
  <si>
    <t>2017-09-27T17:11:20</t>
  </si>
  <si>
    <t>2017-03-27T11:10:50</t>
  </si>
  <si>
    <t>2017-03-30T12:02:23</t>
  </si>
  <si>
    <t>2017-05-24T14:29:16</t>
  </si>
  <si>
    <t>2017-08-03T12:50:46</t>
  </si>
  <si>
    <t>2017-12-19T17:21:53</t>
  </si>
  <si>
    <t>2017-02-22T11:32:22</t>
  </si>
  <si>
    <t>2017-02-17T14:27:01</t>
  </si>
  <si>
    <t>2017-05-22T14:15:42</t>
  </si>
  <si>
    <t>2017-06-01T11:45:03</t>
  </si>
  <si>
    <t>2017-09-11T12:13:35</t>
  </si>
  <si>
    <t>2017-03-16T16:37:35</t>
  </si>
  <si>
    <t>2017-09-18T17:15:24</t>
  </si>
  <si>
    <t>TERRA ARTES E PROPAGANDA LTDA</t>
  </si>
  <si>
    <t xml:space="preserve">075.521.820/0015-2 </t>
  </si>
  <si>
    <t xml:space="preserve">044.887.190/0017-4 </t>
  </si>
  <si>
    <t>CHURRASCARIA DO OSCAR</t>
  </si>
  <si>
    <t xml:space="preserve">059.935.190/0013-1 </t>
  </si>
  <si>
    <t>ÍMPÉRIO DO SABOR</t>
  </si>
  <si>
    <t xml:space="preserve">037.505.940/0014-6 </t>
  </si>
  <si>
    <t>M.C . CASTRO E CIA LTDA -ME</t>
  </si>
  <si>
    <t xml:space="preserve">048.697.410/0016-4 </t>
  </si>
  <si>
    <t>M.L.COM.DE PANIFICAÇÃO LTDA</t>
  </si>
  <si>
    <t xml:space="preserve">015.711.270/0012-3 </t>
  </si>
  <si>
    <t>M.S.P. CUNHA - ME</t>
  </si>
  <si>
    <t xml:space="preserve">023.098.790/0026-4 </t>
  </si>
  <si>
    <t>MATA NATIVA</t>
  </si>
  <si>
    <t xml:space="preserve">081.332.000/0012-4 </t>
  </si>
  <si>
    <t>Pallhoça</t>
  </si>
  <si>
    <t xml:space="preserve">047.652.600/0010-9 </t>
  </si>
  <si>
    <t xml:space="preserve">200.783.360/0050-8 </t>
  </si>
  <si>
    <t>RESTAURANTE E PIZZARIA NAPOLITANA</t>
  </si>
  <si>
    <t xml:space="preserve">029.579.330/0010-5 </t>
  </si>
  <si>
    <t>Restaurante Floresta - J. Mattos - ME</t>
  </si>
  <si>
    <t xml:space="preserve">271.495.550/0015-6 </t>
  </si>
  <si>
    <t>RIBEIRO &amp; FRANÇA LTDA</t>
  </si>
  <si>
    <t xml:space="preserve">014.508.170/0012-4 </t>
  </si>
  <si>
    <t>SUBWAY COMERCIO DE ALIMENTOS LTDA</t>
  </si>
  <si>
    <t xml:space="preserve">145.316.010/0013-5 </t>
  </si>
  <si>
    <t>SUBWAY-GIPETO COM DE ALIMENTOS LTDA</t>
  </si>
  <si>
    <t xml:space="preserve">140.080.580/0019-6 </t>
  </si>
  <si>
    <t>EPITACIO PALACE HOTEL</t>
  </si>
  <si>
    <t xml:space="preserve">039.352.310/0018-5 </t>
  </si>
  <si>
    <t>F. SOARES DAMASCENO</t>
  </si>
  <si>
    <t xml:space="preserve">017.006.820/0010-8 </t>
  </si>
  <si>
    <t>GOMES E KADOR LTDA - ME</t>
  </si>
  <si>
    <t xml:space="preserve">205.341.340/0010-8 </t>
  </si>
  <si>
    <t>HOTEIS GUAPINDAIA</t>
  </si>
  <si>
    <t xml:space="preserve">033.790.760/0032-0 </t>
  </si>
  <si>
    <t>HOTEL SAO JOSE</t>
  </si>
  <si>
    <t xml:space="preserve">037.341.200/0010-0 </t>
  </si>
  <si>
    <t>Hoteles Costa de Sol Wyndham Lima Airport</t>
  </si>
  <si>
    <t>Organizações G e K</t>
  </si>
  <si>
    <t xml:space="preserve">140.774.940/0011-7 </t>
  </si>
  <si>
    <t>Sociedade Hotelera TEQUENDAMA S.A.</t>
  </si>
  <si>
    <t>SWAMY HOTEL - A. A. S. QUEIROZ</t>
  </si>
  <si>
    <t xml:space="preserve">015.004.520/0010-3 </t>
  </si>
  <si>
    <t>WELINTON PALACE HOTEL</t>
  </si>
  <si>
    <t xml:space="preserve">143.292.880/0015-7 </t>
  </si>
  <si>
    <t>VERDE SERVICE LTDA - EPP</t>
  </si>
  <si>
    <t xml:space="preserve">143.443.110/0018-2 </t>
  </si>
  <si>
    <t>VERDE SERVICE LTDA - LOCALIZA</t>
  </si>
  <si>
    <t>Trans Acreana</t>
  </si>
  <si>
    <t xml:space="preserve">111.374.340/0015-4 </t>
  </si>
  <si>
    <t>PAULA MAIA</t>
  </si>
  <si>
    <t>ITAWAN PEREIRA</t>
  </si>
  <si>
    <t>CGH/BSB/RBR</t>
  </si>
  <si>
    <t>ALANA MANCHINERI</t>
  </si>
  <si>
    <t>ELIAS SOARES</t>
  </si>
  <si>
    <t>BSB/MAO/STM/BEL/BSB</t>
  </si>
  <si>
    <t>RBR/CZS/BSB</t>
  </si>
  <si>
    <t>BSB/GRU/BOG</t>
  </si>
  <si>
    <t>ITAWAN DE OLIVEIRA PEREIRA</t>
  </si>
  <si>
    <t>ANDERSON MARQUES DOS REIS 09148225860</t>
  </si>
  <si>
    <t xml:space="preserve">134.826.540/0014-0 </t>
  </si>
  <si>
    <t xml:space="preserve">472.072.870/0019-9 </t>
  </si>
  <si>
    <t>BIVIC INFORMATICA LTDA - ME</t>
  </si>
  <si>
    <t xml:space="preserve">094.801.320/0013-2 </t>
  </si>
  <si>
    <t>CFF INFORMÁTICA E PAPELARIA LTDA - EPP</t>
  </si>
  <si>
    <t xml:space="preserve">111.117.560/0012-4 </t>
  </si>
  <si>
    <t>DOUTOR MICRO LOCAÇÃO DE EQUIPAMENTOS DE INFORMÁTICA</t>
  </si>
  <si>
    <t xml:space="preserve">432.838.110/0791-0 </t>
  </si>
  <si>
    <t>MARIA BEATRIZ CALDEIRA DA NOBREGA - ME</t>
  </si>
  <si>
    <t>TELELOK</t>
  </si>
  <si>
    <t xml:space="preserve">583.287.580/0013-3 </t>
  </si>
  <si>
    <t>TELELOK CENTRAL DE LOCACOES E COMERCIO LTDA</t>
  </si>
  <si>
    <t xml:space="preserve">432.996.500/0019-2 </t>
  </si>
  <si>
    <t>AUTO POSTO GARCIA LTDA.</t>
  </si>
  <si>
    <t xml:space="preserve">513.816.220/0014-8 </t>
  </si>
  <si>
    <t xml:space="preserve">203.714.780/0013-5 </t>
  </si>
  <si>
    <t>AUTO POSTO ORIGINAL BRASILIA</t>
  </si>
  <si>
    <t xml:space="preserve">477.045.070/0019-0 </t>
  </si>
  <si>
    <t>AUTO POSTO SATOMI LTDA</t>
  </si>
  <si>
    <t xml:space="preserve">431.306.160/0019-0 </t>
  </si>
  <si>
    <t xml:space="preserve">647.827.170/0011-5 </t>
  </si>
  <si>
    <t>HOT STOP POSTO LTDA</t>
  </si>
  <si>
    <t xml:space="preserve">601.018.880/0018-0 </t>
  </si>
  <si>
    <t>JARDIM FRANCA POSTO DE SERV. E CONV. LTDA</t>
  </si>
  <si>
    <t xml:space="preserve">033.910.400/0010-8 </t>
  </si>
  <si>
    <t>JARDIM FRANCA POSTO DE SERVICOS E CONVENIENCIAS LTDA</t>
  </si>
  <si>
    <t>POSTO DE SERVIÇOS HOLANDES LTDA</t>
  </si>
  <si>
    <t xml:space="preserve">611.677.220/0012-0 </t>
  </si>
  <si>
    <t>EBILGRAF - SERVIÇOS GRAFICOS LTDA - ME</t>
  </si>
  <si>
    <t xml:space="preserve">204.307.190/0017-0 </t>
  </si>
  <si>
    <t>IPOM - CONSULTORIA EM POTENCIAL DE MERCADO LTDA</t>
  </si>
  <si>
    <t xml:space="preserve">124.410.090/0011-7 </t>
  </si>
  <si>
    <t>LOCAWEB SERVIÇOS DE INTERNET S/A.</t>
  </si>
  <si>
    <t>BSB - GRU</t>
  </si>
  <si>
    <t>GRU-BSB</t>
  </si>
  <si>
    <t>2017-03-03T11:07:09</t>
  </si>
  <si>
    <t>2017-06-14T15:20:04</t>
  </si>
  <si>
    <t>2017-06-29T15:17:59</t>
  </si>
  <si>
    <t>2017-06-30T11:57:15</t>
  </si>
  <si>
    <t>2017-07-06T16:35:46</t>
  </si>
  <si>
    <t>2017-07-20T16:09:15</t>
  </si>
  <si>
    <t>2017-12-15T10:45:03</t>
  </si>
  <si>
    <t>2017-12-15T14:13:41</t>
  </si>
  <si>
    <t>2017-01-04T11:22:55</t>
  </si>
  <si>
    <t>2017-03-08T15:47:45</t>
  </si>
  <si>
    <t>2017-03-14T15:59:57</t>
  </si>
  <si>
    <t>2017-06-20T16:12:35</t>
  </si>
  <si>
    <t>2017-08-03T11:53:31</t>
  </si>
  <si>
    <t>2017-09-28T12:13:20</t>
  </si>
  <si>
    <t>2017-11-08T15:36:05</t>
  </si>
  <si>
    <t>2017-06-07T13:29:56</t>
  </si>
  <si>
    <t>2017-09-27T10:50:10</t>
  </si>
  <si>
    <t xml:space="preserve">125.294.280/0010-5 </t>
  </si>
  <si>
    <t>ELIETE HATUM BORKLIAN FERNANDES DE SOUZA ME</t>
  </si>
  <si>
    <t xml:space="preserve">076.646.400/0014-5 </t>
  </si>
  <si>
    <t>POSTAL PAULISTA COMERCIO E SERVICOS POSTAIS LTDA - ME</t>
  </si>
  <si>
    <t>AGUA FRIA POINT COMERCIO DE ALIMENTOS LTDA</t>
  </si>
  <si>
    <t xml:space="preserve">109.734.110/0011-7 </t>
  </si>
  <si>
    <t>ALGARVE ROTISSERIE LTDA - ME</t>
  </si>
  <si>
    <t xml:space="preserve">040.925.360/0013-5 </t>
  </si>
  <si>
    <t>ARCOS DA CANTAREIRA CHURRA E PIZZR LTDA</t>
  </si>
  <si>
    <t xml:space="preserve">503.079.330/0010-2 </t>
  </si>
  <si>
    <t>ARCOS DA CANTAREIRA CHURRASCARIA E PIZZARIA LTDA - EPP</t>
  </si>
  <si>
    <t>ARIZONA PAES E DOCES LTDA - EPP</t>
  </si>
  <si>
    <t xml:space="preserve">528.727.770/0014-0 </t>
  </si>
  <si>
    <t xml:space="preserve">514.839.560/0012-2 </t>
  </si>
  <si>
    <t>AUTO POSTO MORAES &amp; MORAES LTDA.</t>
  </si>
  <si>
    <t xml:space="preserve">027.184.740/0010-7 </t>
  </si>
  <si>
    <t>BAR DA DONA ONÇA LTDA - ME</t>
  </si>
  <si>
    <t xml:space="preserve">092.525.560/0014-0 </t>
  </si>
  <si>
    <t>BAR E RESTAURANTE FAZENDAO LTDA - EPP</t>
  </si>
  <si>
    <t xml:space="preserve">475.356.870/0012-3 </t>
  </si>
  <si>
    <t xml:space="preserve">110.558.230/0013-0 </t>
  </si>
  <si>
    <t>CACUEIRO CHOCOLATES LTDA ME</t>
  </si>
  <si>
    <t xml:space="preserve">101.763.640/0018-0 </t>
  </si>
  <si>
    <t>CAFE POLO CIDADE LTDA - ME</t>
  </si>
  <si>
    <t xml:space="preserve">030.557.170/0012-9 </t>
  </si>
  <si>
    <t>CAMPEÃO 38 RESTAURANTE LTDA</t>
  </si>
  <si>
    <t xml:space="preserve">186.150.400/0010-3 </t>
  </si>
  <si>
    <t>CASA DO HAMBURGUER</t>
  </si>
  <si>
    <t xml:space="preserve">102.245.990/0010-9 </t>
  </si>
  <si>
    <t>CENTURY PAES E DOCES LTDA - EPP</t>
  </si>
  <si>
    <t xml:space="preserve">513.839.660/0019-6 </t>
  </si>
  <si>
    <t xml:space="preserve">132.394.400/0014-8 </t>
  </si>
  <si>
    <t>DIVINA ESTACAO LANCHONETE E RESTAURANTE EIRELI EP</t>
  </si>
  <si>
    <t xml:space="preserve">213.561.350/0016-4 </t>
  </si>
  <si>
    <t>DOLCISSIMO LANCHONETE CAFE LTDA</t>
  </si>
  <si>
    <t>Dolcíssimo Lanchonete e Cafe Ltda EPP</t>
  </si>
  <si>
    <t>EMPORIO E CONFEITARIA PARIS EIRELI - EPP</t>
  </si>
  <si>
    <t xml:space="preserve">084.029.770/0014-7 </t>
  </si>
  <si>
    <t>EMPORIO E CONFEITARIA PARIS LTDA.</t>
  </si>
  <si>
    <t xml:space="preserve">618.507.800/0015-3 </t>
  </si>
  <si>
    <t>FAVOS D'MEL</t>
  </si>
  <si>
    <t xml:space="preserve">078.069.960/0017-6 </t>
  </si>
  <si>
    <t>GENERAL PARAÍSO BUFFET LTDA. - ME</t>
  </si>
  <si>
    <t xml:space="preserve">132.328.680/0016-9 </t>
  </si>
  <si>
    <t>KAFÉ SANTA CRUZ RESTAURANTE E LANCHONETE LTDA</t>
  </si>
  <si>
    <t xml:space="preserve">089.109.760/0010-3 </t>
  </si>
  <si>
    <t>LA Hotels Empreendimentos 1 Ltda</t>
  </si>
  <si>
    <t>LAVILLE DOIS</t>
  </si>
  <si>
    <t xml:space="preserve">596.103.290/0011-7 </t>
  </si>
  <si>
    <t>MORRO  ALTO</t>
  </si>
  <si>
    <t xml:space="preserve">454.087.390/0017-5 </t>
  </si>
  <si>
    <t>NOVA GERAÇÃO COMERCIAL DE ALIMENTOS LTDA - ME</t>
  </si>
  <si>
    <t xml:space="preserve">087.669.790/0011-5 </t>
  </si>
  <si>
    <t>NOVA JARDIM FRANCA PAES E DOCES EIRELI EPP</t>
  </si>
  <si>
    <t xml:space="preserve">230.856.470/0016-9 </t>
  </si>
  <si>
    <t>ONIVALDO JOSE FERREIRA JUNIOR - ME</t>
  </si>
  <si>
    <t xml:space="preserve">102.626.000/0018-1 </t>
  </si>
  <si>
    <t>PADARIA E CONFEITARIA ESTRELA POLAR LTDA - EPP</t>
  </si>
  <si>
    <t xml:space="preserve">611.669.060/0017-5 </t>
  </si>
  <si>
    <t>PADARIA E CONFEITARIA MIRANTE LTDA - ME</t>
  </si>
  <si>
    <t xml:space="preserve">495.087.570/0018-0 </t>
  </si>
  <si>
    <t>PADARIA E CONFEITARIA MURALHA LTDA</t>
  </si>
  <si>
    <t xml:space="preserve">606.165.210/0010-8 </t>
  </si>
  <si>
    <t>PADARIA E CONFEITARIA PANETTERIA ZN GOUMERT LT.</t>
  </si>
  <si>
    <t xml:space="preserve">103.098.280/0018-0 </t>
  </si>
  <si>
    <t>PADARIA E CONFEITARIA PANETTERIA ZN GOURMET LTDA</t>
  </si>
  <si>
    <t>PADARIA E RESTAURANTE GVF LTDA EPP</t>
  </si>
  <si>
    <t xml:space="preserve">251.621.690/0017-9 </t>
  </si>
  <si>
    <t>PAES E DOCES PEDRO DOLL LTDA</t>
  </si>
  <si>
    <t xml:space="preserve">078.346.380/0017-7 </t>
  </si>
  <si>
    <t>PANIFICADORA LA VERTE LTDA - EPP</t>
  </si>
  <si>
    <t xml:space="preserve">744.654.020/0010-6 </t>
  </si>
  <si>
    <t>PANIFICADORA LA VERTE LTDA - ME</t>
  </si>
  <si>
    <t xml:space="preserve">610.127.040/0017-9 </t>
  </si>
  <si>
    <t xml:space="preserve">090.609.640/1156-8 </t>
  </si>
  <si>
    <t>PIZZA E PIZZA'S LTDA - ME</t>
  </si>
  <si>
    <t xml:space="preserve">532.962.990/0013-0 </t>
  </si>
  <si>
    <t>PONTO QUENTE PAES E DOCES LTDA</t>
  </si>
  <si>
    <t xml:space="preserve">033.943.580/0013-4 </t>
  </si>
  <si>
    <t>REQUINTE GULOSA PIZZARIA E FAST FOOD LTDA</t>
  </si>
  <si>
    <t xml:space="preserve">745.648.650/0011-7 </t>
  </si>
  <si>
    <t>RESTAURANTE ARMAZÉM CAMPINAS</t>
  </si>
  <si>
    <t xml:space="preserve">125.414.400/0013-5 </t>
  </si>
  <si>
    <t>RESTAURANTE E CHURRASCARIA ANHEMBI LTDA</t>
  </si>
  <si>
    <t xml:space="preserve">511.508.370/0015-8 </t>
  </si>
  <si>
    <t>RESTAURANTE E LANCHONETE L. B. T. LTDA - ME</t>
  </si>
  <si>
    <t xml:space="preserve">133.703.260/0015-2 </t>
  </si>
  <si>
    <t>Rimna Servicos de Hotelaria Ltda</t>
  </si>
  <si>
    <t xml:space="preserve">272.693.540/0019-2 </t>
  </si>
  <si>
    <t>RODOSERV PRUDENTE</t>
  </si>
  <si>
    <t xml:space="preserve">093.853.470/0017-4 </t>
  </si>
  <si>
    <t>RODOSERV SORRISO LANCHES LTDA</t>
  </si>
  <si>
    <t xml:space="preserve">548.672.470/0013-9 </t>
  </si>
  <si>
    <t xml:space="preserve">043.418.740/0016-3 </t>
  </si>
  <si>
    <t>RTR THOMAZ CAFE LTDA EPP</t>
  </si>
  <si>
    <t xml:space="preserve">130.388.690/0017-7 </t>
  </si>
  <si>
    <t>SAMPA POP BAR E RESTAURANTE LTDA - ME</t>
  </si>
  <si>
    <t xml:space="preserve">225.095.920/0010-4 </t>
  </si>
  <si>
    <t>SANCTUS</t>
  </si>
  <si>
    <t xml:space="preserve">051.339.300/0013-7 </t>
  </si>
  <si>
    <t>SAO BENTO COMESTIVEIS LTDA</t>
  </si>
  <si>
    <t xml:space="preserve">690.018.570/0012-2 </t>
  </si>
  <si>
    <t>VAZ TEIXEIRA &amp; CIA LTDA EPP</t>
  </si>
  <si>
    <t xml:space="preserve">032.283.320/0011-6 </t>
  </si>
  <si>
    <t xml:space="preserve">024.197.650/0108-7 </t>
  </si>
  <si>
    <t xml:space="preserve">166.700.850/1852-6 </t>
  </si>
  <si>
    <t xml:space="preserve">166.700.850/2239-6 </t>
  </si>
  <si>
    <t>99 TAXIS LLC</t>
  </si>
  <si>
    <t>ALLPARK EMPREENDIMENTOS, PARTICIPAÇÕES E SERVIÇOS S.A</t>
  </si>
  <si>
    <t xml:space="preserve">605.372.630/3864-3 </t>
  </si>
  <si>
    <t xml:space="preserve">605.372.631/0356-9 </t>
  </si>
  <si>
    <t>ALLPARK EMPREENDIMENTOS, PARTICIPAÇÕES E SERVIÇOS SA</t>
  </si>
  <si>
    <t>AMERICO FERNANDO DA SILVA COELHO PEREIRA ME</t>
  </si>
  <si>
    <t xml:space="preserve">073.140.040/0035-5 </t>
  </si>
  <si>
    <t>AMIRA PARH ESTACIONAMENTOS S/C LTDA</t>
  </si>
  <si>
    <t xml:space="preserve">650.885.510/0087-0 </t>
  </si>
  <si>
    <t xml:space="preserve">021.553.090/0018-6 </t>
  </si>
  <si>
    <t>EMPREENDIMENTOS E PARTICIPAÇÕES 25 DE MARÇO LTDA</t>
  </si>
  <si>
    <t xml:space="preserve">056.595.420/0043-7 </t>
  </si>
  <si>
    <t>ESTACIONAMENTO ZARVOS</t>
  </si>
  <si>
    <t xml:space="preserve">233.294.660/0021-1 </t>
  </si>
  <si>
    <t xml:space="preserve">463.815.210/0277-6 </t>
  </si>
  <si>
    <t xml:space="preserve">463.815.210/0692-5 </t>
  </si>
  <si>
    <t>FIX PARK ESTACIONAMENTO EIRELI</t>
  </si>
  <si>
    <t xml:space="preserve">128.050.530/0016-9 </t>
  </si>
  <si>
    <t>FTLM OPERADORA DE ESTACIONAMENTO EIRELI - EPP</t>
  </si>
  <si>
    <t xml:space="preserve">063.509.500/0047-5 </t>
  </si>
  <si>
    <t>GUIMIL &amp; SCALA ESTACIONAMENTO LTDA-ME</t>
  </si>
  <si>
    <t xml:space="preserve">010.044.420/0033-0 </t>
  </si>
  <si>
    <t>HU LI RONG ESTACIONAMENTO-EPP</t>
  </si>
  <si>
    <t xml:space="preserve">132.644.490/0010-9 </t>
  </si>
  <si>
    <t xml:space="preserve">229.865.570/0018-6 </t>
  </si>
  <si>
    <t>JOAO PAULINO DE AZEVEDO ESTACIONAMENTO - ME</t>
  </si>
  <si>
    <t xml:space="preserve">242.701.900/0012-5 </t>
  </si>
  <si>
    <t>Luks Park Estacionamento</t>
  </si>
  <si>
    <t xml:space="preserve">091.003.230/0012-1 </t>
  </si>
  <si>
    <t>NK PARK ESTACIONAMENTO LTDA ME</t>
  </si>
  <si>
    <t xml:space="preserve">089.845.290/0010-7 </t>
  </si>
  <si>
    <t>PB ADMINISTRADORA DE ESTACIONAMENTOS LTDA</t>
  </si>
  <si>
    <t xml:space="preserve">526.364.120/0860-5 </t>
  </si>
  <si>
    <t>SÃO PAULO TURISMO S/A.</t>
  </si>
  <si>
    <t xml:space="preserve">620.028.860/0016-0 </t>
  </si>
  <si>
    <t>TERMINI ESTACIONAMENTOS</t>
  </si>
  <si>
    <t xml:space="preserve">648.051.870/0034-5 </t>
  </si>
  <si>
    <t>VBN PARK ESTACIONAMENTO LTDA - ME</t>
  </si>
  <si>
    <t xml:space="preserve">084.953.880/0015-0 </t>
  </si>
  <si>
    <t>VIAPARK SP ESTACIONAMENTO LTDA - EPP</t>
  </si>
  <si>
    <t xml:space="preserve">233.782.980/0017-3 </t>
  </si>
  <si>
    <t>SILVA/ELIAS</t>
  </si>
  <si>
    <t>ELIAS SILVA</t>
  </si>
  <si>
    <t>ELIAS MILER DA SILVA</t>
  </si>
  <si>
    <t>RENATO LIRA MILER SILVA</t>
  </si>
  <si>
    <t>ELIAS DA SILVA</t>
  </si>
  <si>
    <t>ELIAS SR SILVA</t>
  </si>
  <si>
    <t>ELIAS DASILVA</t>
  </si>
  <si>
    <t>ELIAS MR MILER DA SILVA</t>
  </si>
  <si>
    <t>ELIAS MR SILVA</t>
  </si>
  <si>
    <t>MAX FILHO</t>
  </si>
  <si>
    <t>B2M ATACAREJOS DO BRASIL LTDA.</t>
  </si>
  <si>
    <t xml:space="preserve">174.574.040/0037-3 </t>
  </si>
  <si>
    <t xml:space="preserve">097.637.668/77  -  </t>
  </si>
  <si>
    <t>CAIUÁ DISTRIBUIÇÃO DE ENERGIA S/A</t>
  </si>
  <si>
    <t xml:space="preserve">072.823.770/0012-0 </t>
  </si>
  <si>
    <t xml:space="preserve">086.810.720/0015-3 </t>
  </si>
  <si>
    <t>ELEKTRO - ELETRICIDADE E SERVIÇOS S.A.</t>
  </si>
  <si>
    <t xml:space="preserve">023.282.800/0019-7 </t>
  </si>
  <si>
    <t>ELEKTRO ELETRICIDADE E SERVIÇOS S.A.</t>
  </si>
  <si>
    <t xml:space="preserve">023.282.800/0027-8 </t>
  </si>
  <si>
    <t>ELON AGUIAR COUTINHO DE SOUSA ME</t>
  </si>
  <si>
    <t xml:space="preserve">264.483.160/0013-4 </t>
  </si>
  <si>
    <t>Energisa</t>
  </si>
  <si>
    <t xml:space="preserve">072.973.590/0011-1 </t>
  </si>
  <si>
    <t>ENERGISA SUL-SUDESTE - DISTRIBUIDORA DE ENERGIA S.A.</t>
  </si>
  <si>
    <t>JULIANO BRUNO DORATIOTO ME</t>
  </si>
  <si>
    <t xml:space="preserve">070.818.720/0017-0 </t>
  </si>
  <si>
    <t xml:space="preserve">069.691.810/0014-5 </t>
  </si>
  <si>
    <t>MANDA IMÓVEIS</t>
  </si>
  <si>
    <t xml:space="preserve">271.306.970/0017-1 </t>
  </si>
  <si>
    <t>MARCELO ARTALE FERREIRA DA COSTA ME</t>
  </si>
  <si>
    <t xml:space="preserve">083.558.290/0011-9 </t>
  </si>
  <si>
    <t>MARCOS ANTONIO MANDARANO</t>
  </si>
  <si>
    <t xml:space="preserve">110.669.078/89  -  </t>
  </si>
  <si>
    <t>MARCOS ANTONIO MANDARANO - EIRELI</t>
  </si>
  <si>
    <t>MARCOS ANTONIO MANDARANO - EIRELI - ME</t>
  </si>
  <si>
    <t>MUNICIPIO DE TUPA</t>
  </si>
  <si>
    <t xml:space="preserve">445.730.870/0016-1 </t>
  </si>
  <si>
    <t>PASSALACQUA E CIA LTDA.</t>
  </si>
  <si>
    <t xml:space="preserve">559.733.660/0013-9 </t>
  </si>
  <si>
    <t>PERCIDES DAS GRAÇAS SANCHEZ - ME</t>
  </si>
  <si>
    <t xml:space="preserve">071.587.140/0017-1 </t>
  </si>
  <si>
    <t>PREFEITURA DA ESTÂNCIA TURÍSTICA DE TUPÃ - SECRETARIA DE ECONOMIA E FINANÇAS</t>
  </si>
  <si>
    <t>PRETO NO BRANCO ARTES GRÁFICAS LTDA - ME</t>
  </si>
  <si>
    <t xml:space="preserve">007.502.380/0013-4 </t>
  </si>
  <si>
    <t>SANTI&amp;SCALIANTE LIVRARIA LTDA - ME</t>
  </si>
  <si>
    <t xml:space="preserve">070.476.640/0015-5 </t>
  </si>
  <si>
    <t>SEG LARME COMERCIO E EQUIPAMENTOS DE SEGURANÇA LTDA - ME</t>
  </si>
  <si>
    <t xml:space="preserve">090.060.380/0014-6 </t>
  </si>
  <si>
    <t>SETA INFORMATICA DE TUPA LTDA ME</t>
  </si>
  <si>
    <t xml:space="preserve">058.359.270/0016-5 </t>
  </si>
  <si>
    <t>TECHBRAS TECNOLOGIA DA INFORMAÇÃO LTDA ME</t>
  </si>
  <si>
    <t xml:space="preserve">269.194.330/0013-9 </t>
  </si>
  <si>
    <t>TVC TUPÃ LTDA</t>
  </si>
  <si>
    <t xml:space="preserve">057.949.970/0011-2 </t>
  </si>
  <si>
    <t>V. CASTELLI &amp; CIA LTDA</t>
  </si>
  <si>
    <t xml:space="preserve">963.673.880/0013-2 </t>
  </si>
  <si>
    <t>V. CASTELLI E CIA LTDA</t>
  </si>
  <si>
    <t>V. CASTELLI e CIA LTDA</t>
  </si>
  <si>
    <t>ARAUJO E FARINASSO LTDA</t>
  </si>
  <si>
    <t xml:space="preserve">105.744.720/0010-1 </t>
  </si>
  <si>
    <t>ARAUJO FARINASSO LTDA</t>
  </si>
  <si>
    <t>AUTO POST O MAIRIPORA LTDA</t>
  </si>
  <si>
    <t xml:space="preserve">476.507.260/0013-3 </t>
  </si>
  <si>
    <t>Auto Posto Bom Jesus</t>
  </si>
  <si>
    <t xml:space="preserve">146.215.210/0017-0 </t>
  </si>
  <si>
    <t>AUTO POSTO CONDI GARCIA EIRELI</t>
  </si>
  <si>
    <t xml:space="preserve">170.712.800/0012-1 </t>
  </si>
  <si>
    <t xml:space="preserve">027.698.110/0018-7 </t>
  </si>
  <si>
    <t xml:space="preserve">262.016.010/0015-6 </t>
  </si>
  <si>
    <t>AUTO POSTO GD</t>
  </si>
  <si>
    <t>AUTO POSTO GT FERNANDES LTDA POSTO SÃO PAULO</t>
  </si>
  <si>
    <t xml:space="preserve">034.719.570/0010-4 </t>
  </si>
  <si>
    <t>AUTO POSTO GUANABARA DE GARCA LTDA</t>
  </si>
  <si>
    <t xml:space="preserve">075.695.630/0014-4 </t>
  </si>
  <si>
    <t>AUTO POSTO H.B. LTDA - ME</t>
  </si>
  <si>
    <t xml:space="preserve">125.373.190/0013-0 </t>
  </si>
  <si>
    <t>AUTO POSTO LELEY LTDA</t>
  </si>
  <si>
    <t xml:space="preserve">641.783.120/0017-2 </t>
  </si>
  <si>
    <t>AUTO POSTO LELEY LTDA.</t>
  </si>
  <si>
    <t xml:space="preserve">475.628.220/0012-0 </t>
  </si>
  <si>
    <t>AUTO POSTO MB 2 DE OURINHOS LTDA</t>
  </si>
  <si>
    <t xml:space="preserve">143.205.510/0014-7 </t>
  </si>
  <si>
    <t>Auto Posto Mombaca</t>
  </si>
  <si>
    <t xml:space="preserve">140.872.480/0014-6 </t>
  </si>
  <si>
    <t>AUTO POSTO NOVO MILENIO LTDA</t>
  </si>
  <si>
    <t xml:space="preserve">035.423.110/0017-0 </t>
  </si>
  <si>
    <t>AUTO POSTO PAISAGEM DO M'BOI MIRIM LTDA</t>
  </si>
  <si>
    <t xml:space="preserve">121.607.020/0011-1 </t>
  </si>
  <si>
    <t>AUTO POSTO QUINTA DO MARQUES LTDA - EPP</t>
  </si>
  <si>
    <t>AUTO POSTO RENZO LIMITADA - EPP</t>
  </si>
  <si>
    <t xml:space="preserve">486.173.020/0013-0 </t>
  </si>
  <si>
    <t>AUTO POSTO SP 101 LTDA - EPP</t>
  </si>
  <si>
    <t xml:space="preserve">091.110.800/0012-7 </t>
  </si>
  <si>
    <t>AUTO POSTO SP 101 LTDA.</t>
  </si>
  <si>
    <t>AUTO POSTO VILA TIBÉRIO LTDA</t>
  </si>
  <si>
    <t xml:space="preserve">069.706.310/0011-0 </t>
  </si>
  <si>
    <t xml:space="preserve">010.293.710/0016-9 </t>
  </si>
  <si>
    <t>BANDEIRAS - OSVALDO CRUZ - AUTO POSTO LTDA</t>
  </si>
  <si>
    <t xml:space="preserve">033.440.540/0016-2 </t>
  </si>
  <si>
    <t>BV MIGOTO E MIGOTO LTDA</t>
  </si>
  <si>
    <t xml:space="preserve">538.727.840/0010-4 </t>
  </si>
  <si>
    <t>CAETES - COMERCIO DE COMBUSTIVEIS LTDA</t>
  </si>
  <si>
    <t xml:space="preserve">136.990.890/0017-8 </t>
  </si>
  <si>
    <t>CAETÉS COMÉRCIO DE COMBUSTÍVEIS LTDA</t>
  </si>
  <si>
    <t>CENTRO AUTOMOTIVO TOSCANA LTDA</t>
  </si>
  <si>
    <t xml:space="preserve">165.396.070/0018-4 </t>
  </si>
  <si>
    <t>CENTRO DE ABASTECIMENTO ARCO IRIS</t>
  </si>
  <si>
    <t xml:space="preserve">529.298.900/0011-4 </t>
  </si>
  <si>
    <t>FORMULA  AUTOMOTIVO LTDA</t>
  </si>
  <si>
    <t xml:space="preserve">102.029.800/0016-9 </t>
  </si>
  <si>
    <t>KOBAYACHI AUTO POSTO LTDA</t>
  </si>
  <si>
    <t xml:space="preserve">109.136.490/0015-7 </t>
  </si>
  <si>
    <t>LUIS ANTONIO MARIALVA VENDITTI</t>
  </si>
  <si>
    <t xml:space="preserve">073.040.420/0016-5 </t>
  </si>
  <si>
    <t>MANFRIN E MARTANI &amp; CIA LTDA</t>
  </si>
  <si>
    <t xml:space="preserve">470.768.980/0014-5 </t>
  </si>
  <si>
    <t>NESTOR RIBEIRO NETO</t>
  </si>
  <si>
    <t xml:space="preserve">177.078.840/0011-1 </t>
  </si>
  <si>
    <t>PERES E PERES LTDA</t>
  </si>
  <si>
    <t xml:space="preserve">716.243.810/0012-8 </t>
  </si>
  <si>
    <t xml:space="preserve">054.846.120/0011-0 </t>
  </si>
  <si>
    <t>POSTO CRUZADO LTDA</t>
  </si>
  <si>
    <t xml:space="preserve">474.475.450/0010-4 </t>
  </si>
  <si>
    <t>POSTO DE COMBUSTIVEL FLORIANO DE PIEDADE LTDA</t>
  </si>
  <si>
    <t xml:space="preserve">070.246.340/0012-3 </t>
  </si>
  <si>
    <t>POSTO NAÇOES FILIAL</t>
  </si>
  <si>
    <t xml:space="preserve">505.433.050/0038-0 </t>
  </si>
  <si>
    <t xml:space="preserve">242.740.080/0010-4 </t>
  </si>
  <si>
    <t>POSTO RODO STOP LTDA.</t>
  </si>
  <si>
    <t>PRINCESA DO VALE AUTO POSTO SERV. LTDA.</t>
  </si>
  <si>
    <t xml:space="preserve">115.683.230/0010-0 </t>
  </si>
  <si>
    <t>R&amp;A CANEO AUTO POSTO LTDA.</t>
  </si>
  <si>
    <t xml:space="preserve">121.311.120/0016-0 </t>
  </si>
  <si>
    <t xml:space="preserve">106.979.940/0010-9 </t>
  </si>
  <si>
    <t>SOUSA &amp; LINGIARDI LTDA.</t>
  </si>
  <si>
    <t xml:space="preserve">001.367.660/0010-6 </t>
  </si>
  <si>
    <t>SOUZA &amp; DELOVO LTDA</t>
  </si>
  <si>
    <t xml:space="preserve">027.039.700/0018-9 </t>
  </si>
  <si>
    <t>SOUZA E DELOVO LTDA</t>
  </si>
  <si>
    <t>TRAVESSIA COMERCIO DE DERIVADOS PETROLEO LTDA</t>
  </si>
  <si>
    <t xml:space="preserve">022.435.850/0010-4 </t>
  </si>
  <si>
    <t>XANDY AUTO POSTO</t>
  </si>
  <si>
    <t xml:space="preserve">547.437.290/0018-7 </t>
  </si>
  <si>
    <t>MARCELO ARTALE FERREIRA DA COSTA - ME</t>
  </si>
  <si>
    <t>DANIELA DA SILVA GRAFICA - ME</t>
  </si>
  <si>
    <t xml:space="preserve">234.724.850/0011-1 </t>
  </si>
  <si>
    <t>DANIELA DA SILVA GRAFICA - ME.</t>
  </si>
  <si>
    <t>JVR ALARMES E MONITORAMENTO DE DRACENA EIRELI</t>
  </si>
  <si>
    <t>JVR ALARMES E MONITORAMENTO DE DRACENA EIRELI - EPP</t>
  </si>
  <si>
    <t>SEG LARME COMERCIO E EQUIPAMENTOS DE SEGURANCA LTDA - ME</t>
  </si>
  <si>
    <t>CUIABÁ - BRASÍLIA</t>
  </si>
  <si>
    <t>2017-02-01T17:03:13</t>
  </si>
  <si>
    <t>2017-08-17T12:40:16</t>
  </si>
  <si>
    <t>2017-12-05T10:46:32</t>
  </si>
  <si>
    <t>2017-07-03T15:22:58</t>
  </si>
  <si>
    <t>2017-11-24T12:19:16</t>
  </si>
  <si>
    <t>2017-04-12T15:56:49</t>
  </si>
  <si>
    <t>2017-06-09T12:14:13</t>
  </si>
  <si>
    <t>2017-06-28T09:45:36</t>
  </si>
  <si>
    <t>2017-02-03T13:54:37</t>
  </si>
  <si>
    <t>2017-02-23T15:30:34</t>
  </si>
  <si>
    <t>2017-03-16T15:47:47</t>
  </si>
  <si>
    <t>2017-04-07T15:53:39</t>
  </si>
  <si>
    <t>2017-06-05T11:25:46</t>
  </si>
  <si>
    <t>2017-08-04T10:20:52</t>
  </si>
  <si>
    <t>2017-08-24T16:29:24</t>
  </si>
  <si>
    <t>2017-12-21T15:23:06</t>
  </si>
  <si>
    <t>2017-12-29T11:25:13</t>
  </si>
  <si>
    <t>2017-01-23T18:17:45</t>
  </si>
  <si>
    <t>2017-01-31T15:35:57</t>
  </si>
  <si>
    <t>2017-05-19T15:02:31</t>
  </si>
  <si>
    <t>2017-06-23T17:47:23</t>
  </si>
  <si>
    <t>2017-12-01T14:44:29</t>
  </si>
  <si>
    <t>2017-12-04T17:41:56</t>
  </si>
  <si>
    <t>ECT - EMP. BRAS. DE CORREIOS E TELÉGRAFOS - AC TUPÃ</t>
  </si>
  <si>
    <t xml:space="preserve">340.283.161/4470-9 </t>
  </si>
  <si>
    <t>A&amp;C CHURRASCARIA LTDA-ME.</t>
  </si>
  <si>
    <t xml:space="preserve">095.998.860/0010-6 </t>
  </si>
  <si>
    <t>AMANDA DUARTE QUEIROZ - ME.</t>
  </si>
  <si>
    <t xml:space="preserve">171.319.550/0018-0 </t>
  </si>
  <si>
    <t>ANTONIO FURIA JUNIOR RESTAURANTE LTDA - EPP</t>
  </si>
  <si>
    <t xml:space="preserve">093.199.420/0010-1 </t>
  </si>
  <si>
    <t xml:space="preserve">225.463.860/0025-5 </t>
  </si>
  <si>
    <t>BAR E LANCHONETE GLC LTDA-ME</t>
  </si>
  <si>
    <t xml:space="preserve">048.638.470/0015-0 </t>
  </si>
  <si>
    <t>BOM SENSO LOJA DE CONVENIENCIA LTDA EPP</t>
  </si>
  <si>
    <t>CAVS RESTAURANTE E DOCERIA</t>
  </si>
  <si>
    <t xml:space="preserve">602.315.370/0019-4 </t>
  </si>
  <si>
    <t>CHURRASCARIA DO MERCADO MARÍLIA LTA - ME</t>
  </si>
  <si>
    <t xml:space="preserve">249.917.830/0018-0 </t>
  </si>
  <si>
    <t>D. F. CACHAÇARIA CANA CAIANA LTDA-ME</t>
  </si>
  <si>
    <t xml:space="preserve">073.285.710/0010-7 </t>
  </si>
  <si>
    <t>DOMENICA CAFE ALIMENTOS - EIRELI - ME</t>
  </si>
  <si>
    <t xml:space="preserve">163.836.100/0015-1 </t>
  </si>
  <si>
    <t>EMPÓRIO PANIFICADORA ARAÇATUBA LTDA - ME.</t>
  </si>
  <si>
    <t xml:space="preserve">189.389.460/0016-9 </t>
  </si>
  <si>
    <t>GAUCHA CHURRASCARIA</t>
  </si>
  <si>
    <t xml:space="preserve">559.570.880/0012-6 </t>
  </si>
  <si>
    <t>GUAIBA REST. CHURRASCARIA PRES. PRUDENTE LTDA</t>
  </si>
  <si>
    <t xml:space="preserve">551.215.030/0010-7 </t>
  </si>
  <si>
    <t>HIGOR CHURRASCARIA LTDA - EPP</t>
  </si>
  <si>
    <t xml:space="preserve">028.618.220/0019-2 </t>
  </si>
  <si>
    <t>JULIO ANTONIO CREPALDI - ME</t>
  </si>
  <si>
    <t xml:space="preserve">669.664.900/0019-3 </t>
  </si>
  <si>
    <t>Kiston Restaurantes Ltda</t>
  </si>
  <si>
    <t xml:space="preserve">090.057.840/0011-5 </t>
  </si>
  <si>
    <t>KONAIR ALIMENTOS LTDA-ME</t>
  </si>
  <si>
    <t xml:space="preserve">261.565.070/0012-2 </t>
  </si>
  <si>
    <t>LA CABANHA GRILL - EIRELI - ME</t>
  </si>
  <si>
    <t xml:space="preserve">073.174.130/0014-3 </t>
  </si>
  <si>
    <t>Lanchonete Tia Lu II</t>
  </si>
  <si>
    <t xml:space="preserve">171.205.250/0016-3 </t>
  </si>
  <si>
    <t>LUIZ FCO. VON RAINER HARBACH</t>
  </si>
  <si>
    <t xml:space="preserve">072.010.700/0015-7 </t>
  </si>
  <si>
    <t>MISS SAIGON RESTAURANTE</t>
  </si>
  <si>
    <t xml:space="preserve">183.528.200/0010-8 </t>
  </si>
  <si>
    <t>NICE DE MOURA DE CARLI CHURRASCARIA ME</t>
  </si>
  <si>
    <t xml:space="preserve">091.258.040/0019-1 </t>
  </si>
  <si>
    <t>OFFICE 10 SERVICOS EIRELI - EPP</t>
  </si>
  <si>
    <t xml:space="preserve">172.616.610/0076-9 </t>
  </si>
  <si>
    <t>PEDRO VILLELA VINHENA ME</t>
  </si>
  <si>
    <t xml:space="preserve">588.928.450/0011-9 </t>
  </si>
  <si>
    <t xml:space="preserve">090.609.640/1210-6 </t>
  </si>
  <si>
    <t>RIGAMONTI e YACCUZZI LTDA ME</t>
  </si>
  <si>
    <t xml:space="preserve">079.564.050/0014-7 </t>
  </si>
  <si>
    <t>RODRIGO AKAHOSHI GASPARELLI - ME.</t>
  </si>
  <si>
    <t xml:space="preserve">080.880.870/0010-2 </t>
  </si>
  <si>
    <t>ROSSI &amp; GRAÇA  MINEIRA RESTAURANTE LTDA.</t>
  </si>
  <si>
    <t xml:space="preserve">718.798.110/0015-2 </t>
  </si>
  <si>
    <t>SÃO PAULO TOKYO SHUSSHI BAR LTDA</t>
  </si>
  <si>
    <t xml:space="preserve">647.971.520/0014-0 </t>
  </si>
  <si>
    <t>SAO PAULO TOKYO SUSHI BAR LTDA - ME</t>
  </si>
  <si>
    <t>SUSHI GUEKKO BAR E LANCHES LTDA EPP</t>
  </si>
  <si>
    <t xml:space="preserve">011.512.890/0010-2 </t>
  </si>
  <si>
    <t>TRATORIA 101 COM. DE ALIM. LTDA</t>
  </si>
  <si>
    <t xml:space="preserve">020.692.930/0019-9 </t>
  </si>
  <si>
    <t>APS HOTEL LTDA - ME</t>
  </si>
  <si>
    <t xml:space="preserve">105.259.100/0014-1 </t>
  </si>
  <si>
    <t>ARCO ADMINISTRADORA LTDA - EPP</t>
  </si>
  <si>
    <t xml:space="preserve">023.028.110/0122-5 </t>
  </si>
  <si>
    <t>ATLANTICA HOTEL INTERNACIONAL LTDA.</t>
  </si>
  <si>
    <t xml:space="preserve">448.161.710/0016-9 </t>
  </si>
  <si>
    <t xml:space="preserve">212.690.110/0014-1 </t>
  </si>
  <si>
    <t>CENTRAL PLAZA DE TUPA HOTEL LTDA ME</t>
  </si>
  <si>
    <t xml:space="preserve">677.844.050/0013-9 </t>
  </si>
  <si>
    <t>D.M.H. DISTRIBUIDORA MÉDICO HOSPITALAR LTDA-ME.</t>
  </si>
  <si>
    <t xml:space="preserve">105.226.030/0010-7 </t>
  </si>
  <si>
    <t xml:space="preserve">592.670.960/0010-0 </t>
  </si>
  <si>
    <t>FILADÉLFIA HOTEL LTDA</t>
  </si>
  <si>
    <t xml:space="preserve">506.417.290/0011-5 </t>
  </si>
  <si>
    <t>HOTEL FORMULE 1</t>
  </si>
  <si>
    <t xml:space="preserve">099.678.520/1329-6 </t>
  </si>
  <si>
    <t>HOTEL GRAUNAS LTDA - ME</t>
  </si>
  <si>
    <t xml:space="preserve">693.330.110/0019-0 </t>
  </si>
  <si>
    <t>HOTEL K. KARINA</t>
  </si>
  <si>
    <t xml:space="preserve">011.050.010/0016-3 </t>
  </si>
  <si>
    <t>HOTEL LIDER</t>
  </si>
  <si>
    <t xml:space="preserve">058.810.710/0016-4 </t>
  </si>
  <si>
    <t>HOTEL NACIONAL INN SAO CARLOS LTDA</t>
  </si>
  <si>
    <t xml:space="preserve">208.802.450/0016-8 </t>
  </si>
  <si>
    <t>HOTEL PRUDENTÃO LTDA-ME</t>
  </si>
  <si>
    <t xml:space="preserve">155.417.890/0016-5 </t>
  </si>
  <si>
    <t xml:space="preserve">099.678.520/1868-9 </t>
  </si>
  <si>
    <t xml:space="preserve">742.702.240/0015-0 </t>
  </si>
  <si>
    <t>JOSÉ MARIA GOMES DA COSTA ME</t>
  </si>
  <si>
    <t xml:space="preserve">215.841.390/0010-8 </t>
  </si>
  <si>
    <t xml:space="preserve">963.294.460/0013-3 </t>
  </si>
  <si>
    <t>KHALIL OBEID &amp; CIA LTDA</t>
  </si>
  <si>
    <t xml:space="preserve">450.115.090/0173-5 </t>
  </si>
  <si>
    <t>MALUHIA PARTICIPACOES LTDA.</t>
  </si>
  <si>
    <t xml:space="preserve">131.906.170/0016-9 </t>
  </si>
  <si>
    <t>MARDUY HOTELARIA LTDA.</t>
  </si>
  <si>
    <t xml:space="preserve">234.237.530/0010-5 </t>
  </si>
  <si>
    <t>MISSOURE HOTEL LTDA. - ME</t>
  </si>
  <si>
    <t xml:space="preserve">564.248.720/0013-1 </t>
  </si>
  <si>
    <t xml:space="preserve">089.394.780/0019-3 </t>
  </si>
  <si>
    <t>PANORAMA HOTEIS LTDA</t>
  </si>
  <si>
    <t xml:space="preserve">042.249.540/0013-9 </t>
  </si>
  <si>
    <t>PRIMUM PALACE</t>
  </si>
  <si>
    <t xml:space="preserve">476.136.250/0019-2 </t>
  </si>
  <si>
    <t>R DE CARVALHO HOTEL LTDA-ME</t>
  </si>
  <si>
    <t xml:space="preserve">055.897.270/0017-0 </t>
  </si>
  <si>
    <t>S.G.P. HOTEL LTDA.</t>
  </si>
  <si>
    <t xml:space="preserve">247.721.990/0013-4 </t>
  </si>
  <si>
    <t>SM HOTEL SÃO JOSÉ DOS CAMPOS LTDA.</t>
  </si>
  <si>
    <t xml:space="preserve">049.676.570/0018-3 </t>
  </si>
  <si>
    <t>TRAVEL INN</t>
  </si>
  <si>
    <t xml:space="preserve">581.185.630/0091-6 </t>
  </si>
  <si>
    <t>VERA LUCIA BORRO BOLANT - ALOJAMENTO - ME</t>
  </si>
  <si>
    <t xml:space="preserve">177.897.130/0018-9 </t>
  </si>
  <si>
    <t>VILA RICA PARK LOCACAO DE VEICULOS LTDA</t>
  </si>
  <si>
    <t xml:space="preserve">600.113.430/0018-3 </t>
  </si>
  <si>
    <t>VILA RICA PARK LOCAÇÃO DE VEÍCULOS LTDA</t>
  </si>
  <si>
    <t>VILA RICA RENT A CAR</t>
  </si>
  <si>
    <t>ARAÍ ESTACIONAMENTO S/C LTDA</t>
  </si>
  <si>
    <t xml:space="preserve">037.973.710/0013-4 </t>
  </si>
  <si>
    <t>PAULO EDUARDO ABDO ESTACIONAMENTOS - ME</t>
  </si>
  <si>
    <t xml:space="preserve">277.669.180/0010-0 </t>
  </si>
  <si>
    <t>MENCK/JOSE THEODORO</t>
  </si>
  <si>
    <t>AZEVEDO/LUIZ HENRIQUE</t>
  </si>
  <si>
    <t>AZEVEDO/LUIZ</t>
  </si>
  <si>
    <t>STIEFELMANN LEAL/ROGER </t>
  </si>
  <si>
    <t>GENILSON FRAZAO</t>
  </si>
  <si>
    <t>MII/MII</t>
  </si>
  <si>
    <t>MII/SDU</t>
  </si>
  <si>
    <t>VAGNER MASSOCA</t>
  </si>
  <si>
    <t>LUIZ AZEVEDO</t>
  </si>
  <si>
    <t>PAULO CERQUEIRA</t>
  </si>
  <si>
    <t>GENILSON FRAZÃO</t>
  </si>
  <si>
    <t>JTC/SDU</t>
  </si>
  <si>
    <t>ROGER LEAL</t>
  </si>
  <si>
    <t>MARCIO SOUZA</t>
  </si>
  <si>
    <t>BSB/CGH/PPB/CGH/BSB</t>
  </si>
  <si>
    <t>JOSE MENCK</t>
  </si>
  <si>
    <t>LUIZ AZEVDO</t>
  </si>
  <si>
    <t>FRANCISCO MR SA</t>
  </si>
  <si>
    <t>JTC/BSB/CGH/JTC</t>
  </si>
  <si>
    <t>JOSE MR MENCK</t>
  </si>
  <si>
    <t>LUIZ HENR CASCELLI DE AZEVEDO</t>
  </si>
  <si>
    <t>JOSE THEODORO M MENCK</t>
  </si>
  <si>
    <t>LUIZ HENRIQUE MR AZEVEDO</t>
  </si>
  <si>
    <t>BRIGIDA VALERIA BORBA PASTRELLO - EPP</t>
  </si>
  <si>
    <t xml:space="preserve">022.537.100/0015-9 </t>
  </si>
  <si>
    <t>Brigida Valeria Borba Pastrello EPP</t>
  </si>
  <si>
    <t>Carlos Alberto Pastrello - EPP</t>
  </si>
  <si>
    <t xml:space="preserve">044.578.460/0010-6 </t>
  </si>
  <si>
    <t>COMPANHIA LUZ E FORCA SANTA CRUZ</t>
  </si>
  <si>
    <t xml:space="preserve">611.162.650/0030-6 </t>
  </si>
  <si>
    <t>Frankha Papelaria</t>
  </si>
  <si>
    <t xml:space="preserve">037.062.440/0018-2 </t>
  </si>
  <si>
    <t>Global Tech Internet Banda Larga Ltda</t>
  </si>
  <si>
    <t xml:space="preserve">093.640.860/0010-6 </t>
  </si>
  <si>
    <t>Jagadis Chandra Pache - ME</t>
  </si>
  <si>
    <t xml:space="preserve">102.205.950/0014-4 </t>
  </si>
  <si>
    <t>João Gustavo Barros Carvalho</t>
  </si>
  <si>
    <t xml:space="preserve">093.365.538/01  -  </t>
  </si>
  <si>
    <t>SAE - Superintendência de Água e Esgoto de Ourinhos</t>
  </si>
  <si>
    <t xml:space="preserve">491.312.870/0018-8 </t>
  </si>
  <si>
    <t>TDKOM - INFORMATICA LTDA - EPP</t>
  </si>
  <si>
    <t xml:space="preserve">016.933.390/0018-3 </t>
  </si>
  <si>
    <t>Tdkom Informática Ltda</t>
  </si>
  <si>
    <t xml:space="preserve">061.955.090/0011-3 </t>
  </si>
  <si>
    <t>ùnica Print Soluções Eirele - EPP</t>
  </si>
  <si>
    <t xml:space="preserve">238.206.100/0013-7 </t>
  </si>
  <si>
    <t>2KM COMÉRCIO DE COMBUSTÍVEIS LTDA</t>
  </si>
  <si>
    <t xml:space="preserve">127.330.920/0010-6 </t>
  </si>
  <si>
    <t>ADRIA AUTO POSTO</t>
  </si>
  <si>
    <t xml:space="preserve">089.212.510/0011-0 </t>
  </si>
  <si>
    <t>ANTONIO CARLOS URENHA e CIA LT</t>
  </si>
  <si>
    <t xml:space="preserve">648.078.450/0017-6 </t>
  </si>
  <si>
    <t>ARAUJO &amp; FARINASSO LTDA</t>
  </si>
  <si>
    <t>Auto posto abencoado ltda</t>
  </si>
  <si>
    <t xml:space="preserve">157.106.700/0017-9 </t>
  </si>
  <si>
    <t xml:space="preserve">113.075.990/0012-7 </t>
  </si>
  <si>
    <t xml:space="preserve">135.891.650/0019-2 </t>
  </si>
  <si>
    <t>AUTO POSTO BEIRA RIO SANTA CRUZ EIRELI</t>
  </si>
  <si>
    <t xml:space="preserve">598.990.880/0017-8 </t>
  </si>
  <si>
    <t>Auto Posto Berrantão</t>
  </si>
  <si>
    <t xml:space="preserve">224.801.910/0017-9 </t>
  </si>
  <si>
    <t>AUTO POSTO CAPELA BANDEIRANTES LTDA</t>
  </si>
  <si>
    <t xml:space="preserve">075.515.160/0017-3 </t>
  </si>
  <si>
    <t>AUTO POSTO CHAVANTES NOVO LTDA</t>
  </si>
  <si>
    <t xml:space="preserve">057.990.520/0019-3 </t>
  </si>
  <si>
    <t>AUTO POSTO DA PEDRA DE TORRINHA LTDA</t>
  </si>
  <si>
    <t xml:space="preserve">000.229.640/0013-0 </t>
  </si>
  <si>
    <t>AUTO POSTO E SERVIÇOS PIRARIO LTDA</t>
  </si>
  <si>
    <t xml:space="preserve">010.803.280/0012-8 </t>
  </si>
  <si>
    <t>AUTO POSTO ENGENHEIRO LTDA.</t>
  </si>
  <si>
    <t xml:space="preserve">106.069.460/0015-0 </t>
  </si>
  <si>
    <t>AUTO POSTO EWAMARO LTDA</t>
  </si>
  <si>
    <t xml:space="preserve">431.778.720/0013-2 </t>
  </si>
  <si>
    <t>AUTO POSTO JARDIM REPRESA</t>
  </si>
  <si>
    <t xml:space="preserve">539.145.780/0011-0 </t>
  </si>
  <si>
    <t xml:space="preserve">050.654.470/0016-2 </t>
  </si>
  <si>
    <t>Auto Posto MB1 de Ourinhos Ltda</t>
  </si>
  <si>
    <t xml:space="preserve">113.382.930/0013-8 </t>
  </si>
  <si>
    <t>AUTO POSTO MENDES DE CAMPOS LTDA</t>
  </si>
  <si>
    <t xml:space="preserve">017.551.810/0012-9 </t>
  </si>
  <si>
    <t>AUTO POSTO MIRANTE DE OURINHOS</t>
  </si>
  <si>
    <t xml:space="preserve">230.854.880/0010-0 </t>
  </si>
  <si>
    <t>Auto Posto Morro Santo Antonio Ltda</t>
  </si>
  <si>
    <t xml:space="preserve">157.536.240/0015-7 </t>
  </si>
  <si>
    <t>AUTO POSTO PETRO-NUNO LTDA</t>
  </si>
  <si>
    <t xml:space="preserve">056.648.200/0010-0 </t>
  </si>
  <si>
    <t>AUTO POSTO PORTAL SAO FRANCISCO LTDA - ME</t>
  </si>
  <si>
    <t xml:space="preserve">092.582.730/0010-5 </t>
  </si>
  <si>
    <t>AUTO POSTO PRAIA DE SÃO FRANCISCO LTDA</t>
  </si>
  <si>
    <t xml:space="preserve">047.364.400/0016-2 </t>
  </si>
  <si>
    <t xml:space="preserve">204.192.050/0011-3 </t>
  </si>
  <si>
    <t>Auto Posto Rei do Suco</t>
  </si>
  <si>
    <t xml:space="preserve">191.788.280/0016-2 </t>
  </si>
  <si>
    <t>AUTO POSTO RIFAINAO LTDA EPP</t>
  </si>
  <si>
    <t xml:space="preserve">002.187.030/0019-0 </t>
  </si>
  <si>
    <t>AUTO POSTO ROSSINI &amp; CLEMENTINO LTDA</t>
  </si>
  <si>
    <t xml:space="preserve">227.344.620/0017-5 </t>
  </si>
  <si>
    <t>AUTO POSTO SANTA MARIA DE OURINHOS LTDA.</t>
  </si>
  <si>
    <t xml:space="preserve">529.497.730/0011-2 </t>
  </si>
  <si>
    <t>AUTO POSTO SÃO JOSÉ</t>
  </si>
  <si>
    <t xml:space="preserve">549.911.950/0010-8 </t>
  </si>
  <si>
    <t>AUTO POSTO SÃO JOSE DE OURINHOS LTDA</t>
  </si>
  <si>
    <t xml:space="preserve">459.777.250/0017-2 </t>
  </si>
  <si>
    <t>AUTO POSTO SAO JOSE DE OURINHOS LTDA</t>
  </si>
  <si>
    <t xml:space="preserve">044.721.420/0010-2 </t>
  </si>
  <si>
    <t>Auto Posto São Matheus de Assis LTDA</t>
  </si>
  <si>
    <t xml:space="preserve">204.908.480/0015-3 </t>
  </si>
  <si>
    <t>AUTO POSTO SCUBY LTDA</t>
  </si>
  <si>
    <t xml:space="preserve">070.605.110/0014-8 </t>
  </si>
  <si>
    <t xml:space="preserve">031.135.220/0027-9 </t>
  </si>
  <si>
    <t>AUTO POSTO TAPERINHA LTDA</t>
  </si>
  <si>
    <t xml:space="preserve">010.261.880/0010-0 </t>
  </si>
  <si>
    <t>AUTO POSTO TKN LTDA</t>
  </si>
  <si>
    <t xml:space="preserve">174.116.670/0018-0 </t>
  </si>
  <si>
    <t>AUTO POSTO ZANFORLIN LT</t>
  </si>
  <si>
    <t>B J COMERCIO DE COMBUSTIVEIS E LUBRIFICANTES DE O</t>
  </si>
  <si>
    <t>BETHA SERVIÇOS AUTOMOTIVOS LTDA</t>
  </si>
  <si>
    <t xml:space="preserve">047.182.850/0015-1 </t>
  </si>
  <si>
    <t>BOAVENTURA &amp; ALMAGRO LTDA - EPP</t>
  </si>
  <si>
    <t xml:space="preserve">081.735.750/0011-8 </t>
  </si>
  <si>
    <t>CCM AUTO POSTO</t>
  </si>
  <si>
    <t xml:space="preserve">070.384.600/0015-8 </t>
  </si>
  <si>
    <t>CENTRO AUTOMOTIVO PETRONIO PORTELA LTDA</t>
  </si>
  <si>
    <t xml:space="preserve">962.929.660/0011-9 </t>
  </si>
  <si>
    <t>CHARBEL COMBUSTIVEIS E SERVICOS LTDA</t>
  </si>
  <si>
    <t xml:space="preserve">029.651.720/0012-5 </t>
  </si>
  <si>
    <t>COMERCIAL GUAÇU PROD. E PETRÓLEO LTDA.</t>
  </si>
  <si>
    <t xml:space="preserve">070.542.010/0011-0 </t>
  </si>
  <si>
    <t>DELCIDES MARCELINO DE SOUZA</t>
  </si>
  <si>
    <t xml:space="preserve">094.292.690/0016-2 </t>
  </si>
  <si>
    <t>DEVANIR GARCIA PARRA &amp; CIA LTDA</t>
  </si>
  <si>
    <t xml:space="preserve">028.685.330/0011-5 </t>
  </si>
  <si>
    <t>Ferraro e Cury Ltda</t>
  </si>
  <si>
    <t>FERRARO, BICUDO &amp; MEDEIROS LTDA.</t>
  </si>
  <si>
    <t xml:space="preserve">141.521.560/0010-0 </t>
  </si>
  <si>
    <t>GALOPEIRA COMERCIO DE COMBUSTIVEIS LTDA</t>
  </si>
  <si>
    <t xml:space="preserve">823.421.710/0016-3 </t>
  </si>
  <si>
    <t>GIGANTAO DA DUQUE AUTO POSTO LTDA</t>
  </si>
  <si>
    <t xml:space="preserve">078.487.350/0011-9 </t>
  </si>
  <si>
    <t>guaiçara auto posto ltda</t>
  </si>
  <si>
    <t xml:space="preserve">016.111.570/0011-6 </t>
  </si>
  <si>
    <t>GUILHERME BRISOLA MACHADO e CIA LTDA EPP</t>
  </si>
  <si>
    <t>GUSKUMA E CIA LTDA</t>
  </si>
  <si>
    <t xml:space="preserve">534.121.690/0011-5 </t>
  </si>
  <si>
    <t xml:space="preserve">728.610.990/0012-7 </t>
  </si>
  <si>
    <t>ITAPIRENSE COMBUSTIVEIS LTDA</t>
  </si>
  <si>
    <t xml:space="preserve">026.567.870/0017-0 </t>
  </si>
  <si>
    <t xml:space="preserve">184.962.520/0011-9 </t>
  </si>
  <si>
    <t xml:space="preserve">090.717.720/0019-9 </t>
  </si>
  <si>
    <t>MA Serviços de Auto Posto LTDA</t>
  </si>
  <si>
    <t>MA SERVICOS DE AUTO POSTO LTDA.</t>
  </si>
  <si>
    <t xml:space="preserve">474.276.530/0798-5 </t>
  </si>
  <si>
    <t>MARQUES &amp; LEAO COMERCIO DE COMBUSTIVEIS LTDA</t>
  </si>
  <si>
    <t xml:space="preserve">060.080.850/0013-0 </t>
  </si>
  <si>
    <t>MN COM. DE DERIV. DE PETR. OURINHOS LTDA</t>
  </si>
  <si>
    <t xml:space="preserve">025.852.240/0013-8 </t>
  </si>
  <si>
    <t>NELSON ANTONIO BERTOLLAZZI EPP</t>
  </si>
  <si>
    <t xml:space="preserve">020.482.560/0010-2 </t>
  </si>
  <si>
    <t>NOROESTE AUTOMOTIVA LTDA</t>
  </si>
  <si>
    <t xml:space="preserve">008.817.330/0018-2 </t>
  </si>
  <si>
    <t>PAX COMERCIO DE COMBUSTIVEIS - EIRELI</t>
  </si>
  <si>
    <t xml:space="preserve">209.585.900/0017-7 </t>
  </si>
  <si>
    <t>Posto 99</t>
  </si>
  <si>
    <t xml:space="preserve">108.593.010/0012-9 </t>
  </si>
  <si>
    <t>POSTO BOLA BRANCA LTDA.</t>
  </si>
  <si>
    <t xml:space="preserve">476.376.810/0016-7 </t>
  </si>
  <si>
    <t>POSTO CERGAL</t>
  </si>
  <si>
    <t xml:space="preserve">497.105.510/0013-8 </t>
  </si>
  <si>
    <t>POSTO DE GASOLINA CASTOR LTDA - EPP</t>
  </si>
  <si>
    <t xml:space="preserve">491.311.470/0010-0 </t>
  </si>
  <si>
    <t>POSTO DE SERVIÇOS DIESELMAC LT</t>
  </si>
  <si>
    <t xml:space="preserve">623.922.610/0015-1 </t>
  </si>
  <si>
    <t xml:space="preserve">009.342.600/0013-4 </t>
  </si>
  <si>
    <t>POSTO GIGANTE DE OURINHOS LTDA - EPP</t>
  </si>
  <si>
    <t>POSTO GIGANTE DE OURINHOS LTDA EPP</t>
  </si>
  <si>
    <t>POSTO PANTANAL</t>
  </si>
  <si>
    <t xml:space="preserve">673.797.430/0027-6 </t>
  </si>
  <si>
    <t>POSTO PAULISTA DE CANITAR LTDA</t>
  </si>
  <si>
    <t xml:space="preserve">136.878.930/0013-7 </t>
  </si>
  <si>
    <t>Posto Santa Clara</t>
  </si>
  <si>
    <t xml:space="preserve">243.530.010/0018-8 </t>
  </si>
  <si>
    <t>POSTO SAO JORGE</t>
  </si>
  <si>
    <t xml:space="preserve">103.852.600/0018-6 </t>
  </si>
  <si>
    <t>PRESIDENTE 6 AUTO POETO LTDA</t>
  </si>
  <si>
    <t xml:space="preserve">727.223.090/0010-4 </t>
  </si>
  <si>
    <t>SAN - HELL AUTO POSTO LTDA</t>
  </si>
  <si>
    <t xml:space="preserve">045.507.180/0010-2 </t>
  </si>
  <si>
    <t>SOCIEDADE PAULISTA DE DISTRIBUIÇÃO LTDA</t>
  </si>
  <si>
    <t xml:space="preserve">689.736.190/0046-9 </t>
  </si>
  <si>
    <t>TAURA COM. DE COMBÙSTIVEIS E LUBRIFICANTES LTDA</t>
  </si>
  <si>
    <t xml:space="preserve">807.809.010/0018-2 </t>
  </si>
  <si>
    <t>TORREZAN AUTO POSTO LTDA.</t>
  </si>
  <si>
    <t xml:space="preserve">535.707.840/0015-0 </t>
  </si>
  <si>
    <t>VICIOLI GOMES &amp; CIA LTDA. - ME</t>
  </si>
  <si>
    <t>ZAPA - AUTO POSTO LTDA</t>
  </si>
  <si>
    <t xml:space="preserve">024.827.320/0019-0 </t>
  </si>
  <si>
    <t>A Gazeta Regional de Ourinhos Ltda</t>
  </si>
  <si>
    <t>Arruda Som e Eventos</t>
  </si>
  <si>
    <t xml:space="preserve">119.290.890/0019-1 </t>
  </si>
  <si>
    <t xml:space="preserve">083.321.270/0011-0 </t>
  </si>
  <si>
    <t>Datapress - Cópia, Impressão e Digitalização de Arquivos</t>
  </si>
  <si>
    <t xml:space="preserve">074.171.620/0017-9 </t>
  </si>
  <si>
    <t xml:space="preserve">491.295.210/0013-2 </t>
  </si>
  <si>
    <t xml:space="preserve">223.264.600/0014-7 </t>
  </si>
  <si>
    <t>Filme 3 Produtora</t>
  </si>
  <si>
    <t xml:space="preserve">189.323.550/0018-4 </t>
  </si>
  <si>
    <t>FOLHA DE LONDRINA O JORNAL DO PARANÁ</t>
  </si>
  <si>
    <t xml:space="preserve">773.384.240/0019-5 </t>
  </si>
  <si>
    <t>FOLHA DE OURINHOS</t>
  </si>
  <si>
    <t xml:space="preserve">042.892.500/0014-4 </t>
  </si>
  <si>
    <t>Gráfica Ramar</t>
  </si>
  <si>
    <t xml:space="preserve">040.243.130/0013-0 </t>
  </si>
  <si>
    <t>Impacto outdoor</t>
  </si>
  <si>
    <t xml:space="preserve">132.115.300/0012-0 </t>
  </si>
  <si>
    <t>Jornal Novo Negocião LTDA - ME</t>
  </si>
  <si>
    <t xml:space="preserve">650.271.790/0011-6 </t>
  </si>
  <si>
    <t>Jornal Regional Tribuna Ourinhense</t>
  </si>
  <si>
    <t xml:space="preserve">154.004.930/0012-4 </t>
  </si>
  <si>
    <t>Luis Carlos Knippel Galletta</t>
  </si>
  <si>
    <t xml:space="preserve">240.100.690/0016-4 </t>
  </si>
  <si>
    <t>Luis Eduardo B Antognetto Ourinhos - ME</t>
  </si>
  <si>
    <t xml:space="preserve">049.329.410/0011-4 </t>
  </si>
  <si>
    <t>Luiz Mario Teixeira Piotto Junior - ME</t>
  </si>
  <si>
    <t xml:space="preserve">269.270.980/0011-0 </t>
  </si>
  <si>
    <t>Marcel Furlaneto de Lima</t>
  </si>
  <si>
    <t xml:space="preserve">151.844.140/0019-5 </t>
  </si>
  <si>
    <t>MARCEL FURLANETO DE LIMA 37115058806</t>
  </si>
  <si>
    <t>MID COMUNICAÇÃO VISUAL LTDA - ME</t>
  </si>
  <si>
    <t xml:space="preserve">102.513.310/0015-8 </t>
  </si>
  <si>
    <t>New Propag Rádio Clube AM 820</t>
  </si>
  <si>
    <t xml:space="preserve">023.112.840/0016-2 </t>
  </si>
  <si>
    <t>Radio Sentinela de Ourinhos LTDA AM</t>
  </si>
  <si>
    <t xml:space="preserve">483.527.930/0013-4 </t>
  </si>
  <si>
    <t>Ronaldo Martins Lidon</t>
  </si>
  <si>
    <t xml:space="preserve">193.850.170/0013-2 </t>
  </si>
  <si>
    <t>Tereza Sarti Landiosi</t>
  </si>
  <si>
    <t xml:space="preserve">270.530.860/0017-7 </t>
  </si>
  <si>
    <t>Vanessa Batista Borba</t>
  </si>
  <si>
    <t xml:space="preserve">181.733.840/0010-0 </t>
  </si>
  <si>
    <t>Campinas/Brasília</t>
  </si>
  <si>
    <t>Bauru/Brasília - Brasília/Bauru</t>
  </si>
  <si>
    <t>JTC-Bauru/BSB-Brasília</t>
  </si>
  <si>
    <t>Bauru - JTC</t>
  </si>
  <si>
    <t>Brasília/Bauru</t>
  </si>
  <si>
    <t xml:space="preserve">091.326.590/0017-6 </t>
  </si>
  <si>
    <t>2017-02-03T17:11:09</t>
  </si>
  <si>
    <t>2017-03-30T16:03:37</t>
  </si>
  <si>
    <t>2017-04-05T16:22:23</t>
  </si>
  <si>
    <t>2017-04-11T15:32:44</t>
  </si>
  <si>
    <t>2017-04-27T17:22:24</t>
  </si>
  <si>
    <t>2017-05-05T09:33:57</t>
  </si>
  <si>
    <t>2017-05-12T10:13:48</t>
  </si>
  <si>
    <t>2017-06-07T10:38:56</t>
  </si>
  <si>
    <t>2017-07-07T15:55:59</t>
  </si>
  <si>
    <t>2017-08-01T16:08:38</t>
  </si>
  <si>
    <t>2017-09-05T10:50:57</t>
  </si>
  <si>
    <t>2017-10-06T15:02:36</t>
  </si>
  <si>
    <t>2017-11-09T16:14:46</t>
  </si>
  <si>
    <t>2017-06-06T16:53:01</t>
  </si>
  <si>
    <t>2017-08-03T17:18:39</t>
  </si>
  <si>
    <t>2017-08-17T15:17:01</t>
  </si>
  <si>
    <t>2017-12-13T15:08:22</t>
  </si>
  <si>
    <t>2017-05-31T16:18:18</t>
  </si>
  <si>
    <t>2017-07-10T15:04:26</t>
  </si>
  <si>
    <t>2017-08-10T17:21:11</t>
  </si>
  <si>
    <t>2017-09-01T14:10:26</t>
  </si>
  <si>
    <t>2017-09-05T16:59:21</t>
  </si>
  <si>
    <t>2017-10-16T15:11:00</t>
  </si>
  <si>
    <t>2017-10-17T16:17:42</t>
  </si>
  <si>
    <t>2017-10-26T15:58:02</t>
  </si>
  <si>
    <t>2017-11-07T16:49:18</t>
  </si>
  <si>
    <t>2017-11-16T16:23:52</t>
  </si>
  <si>
    <t>2017-12-01T17:13:12</t>
  </si>
  <si>
    <t>2017-12-20T16:32:52</t>
  </si>
  <si>
    <t>2017-02-17T14:36:32</t>
  </si>
  <si>
    <t>2017-07-17T15:46:12</t>
  </si>
  <si>
    <t>2017-08-01T15:59:09</t>
  </si>
  <si>
    <t>2017-09-05T16:59:35</t>
  </si>
  <si>
    <t>2017-10-06T15:50:06</t>
  </si>
  <si>
    <t>2017-03-06T15:03:03</t>
  </si>
  <si>
    <t>2017-03-08T16:30:25</t>
  </si>
  <si>
    <t>2017-03-14T13:25:27</t>
  </si>
  <si>
    <t>Emp. Bras. de Correios e Telegrafos</t>
  </si>
  <si>
    <t xml:space="preserve">115.677.850/0010-3 </t>
  </si>
  <si>
    <t>RTE Rodonaves</t>
  </si>
  <si>
    <t xml:space="preserve">449.149.920/0200-9 </t>
  </si>
  <si>
    <t>TROIJO &amp; FROZE LTDA. - EPP</t>
  </si>
  <si>
    <t>Ademir Borsatto - ME</t>
  </si>
  <si>
    <t xml:space="preserve">050.042.640/0013-7 </t>
  </si>
  <si>
    <t>BLAS</t>
  </si>
  <si>
    <t>BRASEIRO RESTAURANTE</t>
  </si>
  <si>
    <t xml:space="preserve">018.277.520/0019-3 </t>
  </si>
  <si>
    <t>Breto Restaurante Ltda - EPP</t>
  </si>
  <si>
    <t xml:space="preserve">022.801.030/0018-8 </t>
  </si>
  <si>
    <t>CHURRASCARIA GAÚCHA</t>
  </si>
  <si>
    <t xml:space="preserve">003.082.280/0014-3 </t>
  </si>
  <si>
    <t>COSTA GOMES REST. E CONV. LTDA</t>
  </si>
  <si>
    <t xml:space="preserve">205.864.940/0014-5 </t>
  </si>
  <si>
    <t>GOIANO RESTAURANTE &amp; PETISCARIA</t>
  </si>
  <si>
    <t xml:space="preserve">106.805.780/0019-0 </t>
  </si>
  <si>
    <t>KBR COMERCIO DE ALIMENTOS</t>
  </si>
  <si>
    <t>LA FELICITA</t>
  </si>
  <si>
    <t xml:space="preserve">140.959.830/0010-0 </t>
  </si>
  <si>
    <t>LANCHONETE CHURRASCARIA BADY BASSITT LTDA</t>
  </si>
  <si>
    <t xml:space="preserve">075.041.690/0012-8 </t>
  </si>
  <si>
    <t>Lanchonete e Churrascaria BR 153 de Marília</t>
  </si>
  <si>
    <t xml:space="preserve">229.452.580/0010-1 </t>
  </si>
  <si>
    <t>Lunimel S.A</t>
  </si>
  <si>
    <t>McDonalds - DBO</t>
  </si>
  <si>
    <t xml:space="preserve">129.164.080/0159-2 </t>
  </si>
  <si>
    <t>MERKADÃO PAULISTA</t>
  </si>
  <si>
    <t xml:space="preserve">191.848.890/0013-2 </t>
  </si>
  <si>
    <t>MISTER PIZZA</t>
  </si>
  <si>
    <t xml:space="preserve">264.356.850/0019-2 </t>
  </si>
  <si>
    <t>PALOMA RESTAURANTE E LANCHONETE LTDA</t>
  </si>
  <si>
    <t xml:space="preserve">474.453.170/0010-3 </t>
  </si>
  <si>
    <t>Panelinhas do Brasil - Comércio de Alimentos Ltda</t>
  </si>
  <si>
    <t xml:space="preserve">219.759.610/0019-1 </t>
  </si>
  <si>
    <t>PANELINHAS DO BRAZIL COZINHA E RESTAURANTE VENANCI</t>
  </si>
  <si>
    <t xml:space="preserve">235.408.120/0012-5 </t>
  </si>
  <si>
    <t>Parrillada El Fogon</t>
  </si>
  <si>
    <t>Piazza Padaria  e Rotsseria Taquaral Eireli  EPP</t>
  </si>
  <si>
    <t xml:space="preserve">714.519.260/0049-4 </t>
  </si>
  <si>
    <t>Restaurante Eduardos Amigos Ltda-ME</t>
  </si>
  <si>
    <t xml:space="preserve">183.169.440/0013-8 </t>
  </si>
  <si>
    <t>restaurante madero</t>
  </si>
  <si>
    <t xml:space="preserve">182.704.490/0056-9 </t>
  </si>
  <si>
    <t>Restaurante Maracuja</t>
  </si>
  <si>
    <t xml:space="preserve">089.773.660/0012-7 </t>
  </si>
  <si>
    <t>RESTAURANTE SALADA MISTA LTDA-EPP</t>
  </si>
  <si>
    <t xml:space="preserve">379.948.780/0010-8 </t>
  </si>
  <si>
    <t>RODOSNACK OURO LANCHONETE E RESTAURANTE LTDA.</t>
  </si>
  <si>
    <t xml:space="preserve">096.403.870/0011-5 </t>
  </si>
  <si>
    <t>SC PRODUTOS ALIMENTÍCIOS LTDA ME</t>
  </si>
  <si>
    <t xml:space="preserve">215.490.330/0016-5 </t>
  </si>
  <si>
    <t>SILVA &amp; OLIVEIRA SERVICOS ALIMENTICIOS E CONSULTORIA LTDA - EPP</t>
  </si>
  <si>
    <t xml:space="preserve">227.715.290/0014-1 </t>
  </si>
  <si>
    <t>TRANSRENOSTO   ALIMENTOS LTDA.  (  B  )</t>
  </si>
  <si>
    <t xml:space="preserve">495.426.080/0013-7 </t>
  </si>
  <si>
    <t>VZUVIO FRUTOS DO MAR</t>
  </si>
  <si>
    <t>ZHEN Comercio de Alimentos - EIRELI ME</t>
  </si>
  <si>
    <t xml:space="preserve">209.843.420/0010-9 </t>
  </si>
  <si>
    <t>Administradora e Operadora de Hotéis Vila Rica Ltda</t>
  </si>
  <si>
    <t xml:space="preserve">164.179.750/0040-0 </t>
  </si>
  <si>
    <t>agropecuaria yemanja ltda</t>
  </si>
  <si>
    <t xml:space="preserve">088.953.840/0067-4 </t>
  </si>
  <si>
    <t>BEKASSIN HOTEIS LTDA.  ( B  )</t>
  </si>
  <si>
    <t xml:space="preserve">476.390.260/0014-8 </t>
  </si>
  <si>
    <t>BLACK STREAM HOTEL LTDA - EPP</t>
  </si>
  <si>
    <t xml:space="preserve">560.187.730/0015-0 </t>
  </si>
  <si>
    <t>D.A.N HOTEL SP LTDA</t>
  </si>
  <si>
    <t xml:space="preserve">056.680.140/0010-0 </t>
  </si>
  <si>
    <t xml:space="preserve">558.519.920/0023-3 </t>
  </si>
  <si>
    <t>HOTEL POLO CUESTA LTDA-EPP</t>
  </si>
  <si>
    <t xml:space="preserve">184.680.810/0011-4 </t>
  </si>
  <si>
    <t>Hotel Sheiraton Montevide</t>
  </si>
  <si>
    <t>San Marino Residence Flat Ltda ME</t>
  </si>
  <si>
    <t xml:space="preserve">229.626.210/0019-9 </t>
  </si>
  <si>
    <t>Marinho Locadora de Veiculos - Ltda - ME</t>
  </si>
  <si>
    <t xml:space="preserve">216.809.950/0015-9 </t>
  </si>
  <si>
    <t>MARINHO LOCADORA DE VEICULOS - LTDA - ME</t>
  </si>
  <si>
    <t xml:space="preserve">023.801.620/0012-8 </t>
  </si>
  <si>
    <t>Cond Voluntário Esplanada Shopping</t>
  </si>
  <si>
    <t xml:space="preserve">081.827.410/0014-2 </t>
  </si>
  <si>
    <t>DB Estacionamento - Aeroporto Nakhl Tobias</t>
  </si>
  <si>
    <t xml:space="preserve">062.441.260/0035-0 </t>
  </si>
  <si>
    <t xml:space="preserve">022.227.360/0048-2 </t>
  </si>
  <si>
    <t>Porto Park Ltda - ME</t>
  </si>
  <si>
    <t xml:space="preserve">179.323.470/0017-5 </t>
  </si>
  <si>
    <t>REDE NOSSO POSTO LTDA</t>
  </si>
  <si>
    <t xml:space="preserve">034.976.650/0014-0 </t>
  </si>
  <si>
    <t>Uber Uruguai</t>
  </si>
  <si>
    <t>Uber Uruguay</t>
  </si>
  <si>
    <t>VIA TABAPUA CONCESSOES DE SERVICOS E OBRAS PUBLICAS LTDA.</t>
  </si>
  <si>
    <t xml:space="preserve">078.131.610/0014-3 </t>
  </si>
  <si>
    <t>JTC/CGH/BSB</t>
  </si>
  <si>
    <t>AGJUNIOR PAPELARIA CONV. E COPIADORA LTDA - ME</t>
  </si>
  <si>
    <t xml:space="preserve">070.512.320/0011-8 </t>
  </si>
  <si>
    <t>2 AMIGOS COMERCIO DE COMBUSTIVEIS - LTDA</t>
  </si>
  <si>
    <t xml:space="preserve">116.907.300/0018-8 </t>
  </si>
  <si>
    <t>2 AMIGOS COMERCIO DE COMBUSTIVEIS LTDA</t>
  </si>
  <si>
    <t>ADALFREDO PERRISI E CIA LTDA EPP</t>
  </si>
  <si>
    <t xml:space="preserve">052.641.400/0027-1 </t>
  </si>
  <si>
    <t>AUTO POSTO 12 DE OUTUBRO CATANDUVA LTDA</t>
  </si>
  <si>
    <t xml:space="preserve">045.915.720/0014-3 </t>
  </si>
  <si>
    <t>auto posto horacio ltda</t>
  </si>
  <si>
    <t xml:space="preserve">580.346.460/0017-0 </t>
  </si>
  <si>
    <t>AUTO POSTO PARQUE IRACEMA CATANDUVA LTDA.</t>
  </si>
  <si>
    <t xml:space="preserve">558.353.260/0012-0 </t>
  </si>
  <si>
    <t>AUTO POSTO SÃO CRISTOVÃO</t>
  </si>
  <si>
    <t xml:space="preserve">091.018.970/0011-4 </t>
  </si>
  <si>
    <t>AUTO POSTO SECO LTDA</t>
  </si>
  <si>
    <t xml:space="preserve">439.504.920/0019-9 </t>
  </si>
  <si>
    <t>COPERATIVA DE PRODUTOS RURAIS</t>
  </si>
  <si>
    <t xml:space="preserve">452.367.910/1279-3 </t>
  </si>
  <si>
    <t>Fortaleza Auto Posto</t>
  </si>
  <si>
    <t xml:space="preserve">120.620.170/0015-2 </t>
  </si>
  <si>
    <t>G S MARTANI &amp; CIA LT</t>
  </si>
  <si>
    <t xml:space="preserve">521.411.320/0021-8 </t>
  </si>
  <si>
    <t>G S MARTANI E CIA LTDA</t>
  </si>
  <si>
    <t xml:space="preserve">063.462.720/0012-4 </t>
  </si>
  <si>
    <t>POSTO ITAMARATI - MARCOPOLO LTDA.</t>
  </si>
  <si>
    <t xml:space="preserve">050.764.330/0014-4 </t>
  </si>
  <si>
    <t>SHEKYNAH COM. DE COMBUSTIVEIS - LTDA</t>
  </si>
  <si>
    <t xml:space="preserve">499.652.390/0019-5 </t>
  </si>
  <si>
    <t>VENI COM. DE COMBUSTIVEIS LTDA.</t>
  </si>
  <si>
    <t xml:space="preserve">022.684.820/0019-0 </t>
  </si>
  <si>
    <t>ALIZRAIK JUNIOR SOCIEDADE DE ADVOGADOS</t>
  </si>
  <si>
    <t xml:space="preserve">119.099.130/0014-1 </t>
  </si>
  <si>
    <t>SOARES, TELES &amp; ISHI SOCIEDADE DE ADVOGADOS</t>
  </si>
  <si>
    <t xml:space="preserve">227.237.440/0017-7 </t>
  </si>
  <si>
    <t>SCAN PRINT LTDA ME</t>
  </si>
  <si>
    <t xml:space="preserve">120.251.050/0018-4 </t>
  </si>
  <si>
    <t>2017-06-26T14:41:08</t>
  </si>
  <si>
    <t>2017-01-25T13:51:11</t>
  </si>
  <si>
    <t>2017-03-07T16:06:25</t>
  </si>
  <si>
    <t>2017-03-09T15:08:40</t>
  </si>
  <si>
    <t>2017-04-11T10:02:01</t>
  </si>
  <si>
    <t>2017-05-03T11:32:41</t>
  </si>
  <si>
    <t>2017-05-17T11:26:46</t>
  </si>
  <si>
    <t>2017-06-07T09:36:57</t>
  </si>
  <si>
    <t>2017-06-20T16:43:37</t>
  </si>
  <si>
    <t>2017-06-21T14:49:37</t>
  </si>
  <si>
    <t>2017-07-26T15:44:39</t>
  </si>
  <si>
    <t>2017-10-10T14:47:19</t>
  </si>
  <si>
    <t>2017-10-31T14:01:47</t>
  </si>
  <si>
    <t>2017-12-20T11:49:21</t>
  </si>
  <si>
    <t>2017-12-20T11:39:39</t>
  </si>
  <si>
    <t>2017-02-06T17:38:54</t>
  </si>
  <si>
    <t>2017-03-09T12:22:31</t>
  </si>
  <si>
    <t>2017-12-26T14:13:40</t>
  </si>
  <si>
    <t>2017-05-25T14:02:06</t>
  </si>
  <si>
    <t>2017-05-18T14:43:09</t>
  </si>
  <si>
    <t>2017-07-12T13:25:19</t>
  </si>
  <si>
    <t>2017-01-03T15:47:59</t>
  </si>
  <si>
    <t>2017-01-05T11:50:39</t>
  </si>
  <si>
    <t>2017-05-25T14:01:47</t>
  </si>
  <si>
    <t>2017-07-26T15:47:03</t>
  </si>
  <si>
    <t>2017-08-16T09:40:18</t>
  </si>
  <si>
    <t>2017-08-17T15:28:46</t>
  </si>
  <si>
    <t>2017-10-09T11:29:16</t>
  </si>
  <si>
    <t>2017-10-10T15:03:44</t>
  </si>
  <si>
    <t>2017-11-01T15:34:31</t>
  </si>
  <si>
    <t>2017-12-20T11:39:57</t>
  </si>
  <si>
    <t xml:space="preserve">340.283.167/6602-5 </t>
  </si>
  <si>
    <t xml:space="preserve">340.283.164/6827-0 </t>
  </si>
  <si>
    <t xml:space="preserve">340.283.164/6835-0 </t>
  </si>
  <si>
    <t>CLASS LOCADORA DE VEÍCULOS LTDA</t>
  </si>
  <si>
    <t xml:space="preserve">060.297.450/0067-4 </t>
  </si>
  <si>
    <t>CLASS LOCADORA DE VEICULOS LTDA - EPP</t>
  </si>
  <si>
    <t>CONCESSIONARIA DE RODOVIAS TEBE S.A</t>
  </si>
  <si>
    <t>JOAO MACHADO JUNIOR - ME</t>
  </si>
  <si>
    <t xml:space="preserve">056.651.260/0010-7 </t>
  </si>
  <si>
    <t>RODOVIA SP 75</t>
  </si>
  <si>
    <t xml:space="preserve">074.141.060/0018-0 </t>
  </si>
  <si>
    <t>TRIANGULO DO SOL AUTO - ESTRADAS S/A</t>
  </si>
  <si>
    <t>BUENO/JURANDYR</t>
  </si>
  <si>
    <t>MOTA/FABIO</t>
  </si>
  <si>
    <t>SANTOS/FABIO</t>
  </si>
  <si>
    <t>JURANDYR BUENO</t>
  </si>
  <si>
    <t>FABIO SANTOS</t>
  </si>
  <si>
    <t>FABIO MOTA</t>
  </si>
  <si>
    <t>FABIO DOSSANTOS</t>
  </si>
  <si>
    <t>JURANDIR BUENO</t>
  </si>
  <si>
    <t>JURANDYR COPATO GODOY BUENO</t>
  </si>
  <si>
    <t>FABIO MR MOTA DOS SANTOS</t>
  </si>
  <si>
    <t>SJP/CGH/GRU/BSB</t>
  </si>
  <si>
    <t>FABIO DOS SANTOS MOTA</t>
  </si>
  <si>
    <t>FABIO MOTA DOS SANTOS</t>
  </si>
  <si>
    <t>JURANDYR COPATO GODOY BUE</t>
  </si>
  <si>
    <t>JURANDYR GODOY BUENO</t>
  </si>
  <si>
    <t>DIOGO DE SOUZA RAMALHO</t>
  </si>
  <si>
    <t xml:space="preserve">182.180.592/53  -  </t>
  </si>
  <si>
    <t>NADJA PAPELARIA</t>
  </si>
  <si>
    <t xml:space="preserve">010.670.070/0019-3 </t>
  </si>
  <si>
    <t>WM COMERCIO DE ARTIGOS DE PAPELARIA LTDA</t>
  </si>
  <si>
    <t>INSTITUTO DO DESENVOLVIMENTO ECONÔMICO E FORMAÇÃO</t>
  </si>
  <si>
    <t xml:space="preserve">189.851.410/0017-6 </t>
  </si>
  <si>
    <t>GRAPHITE COMUNICAÇÃO LTDA- ME</t>
  </si>
  <si>
    <t xml:space="preserve">348.736.790/0014-5 </t>
  </si>
  <si>
    <t>R LIMA JUNIOR- ME</t>
  </si>
  <si>
    <t xml:space="preserve">017.333.480/0015-0 </t>
  </si>
  <si>
    <t>2017-09-28T14:13:44</t>
  </si>
  <si>
    <t>2017-11-08T11:36:40</t>
  </si>
  <si>
    <t>2017-09-28T11:20:40</t>
  </si>
  <si>
    <t>2017-04-18T11:34:16</t>
  </si>
  <si>
    <t>2017-05-05T17:01:48</t>
  </si>
  <si>
    <t>2017-07-18T15:55:57</t>
  </si>
  <si>
    <t>2017-09-27T16:37:31</t>
  </si>
  <si>
    <t>A &amp; A AGRA LTDA-ME</t>
  </si>
  <si>
    <t xml:space="preserve">120.649.910/0015-5 </t>
  </si>
  <si>
    <t>RSA EMPREENDIMENTOS EIRELI - EPP</t>
  </si>
  <si>
    <t xml:space="preserve">133.035.640/0014-5 </t>
  </si>
  <si>
    <t xml:space="preserve">324.553.992/49  -  </t>
  </si>
  <si>
    <t xml:space="preserve">058.416.890/0010-9 </t>
  </si>
  <si>
    <t>MCP/MCZ/MCP</t>
  </si>
  <si>
    <t>BRUNA ORELLANA</t>
  </si>
  <si>
    <t>JORGE ORELLANA</t>
  </si>
  <si>
    <t>NAT/BSB/MCP</t>
  </si>
  <si>
    <t>MCP/BSB/NAT</t>
  </si>
  <si>
    <t>BRUNA BARBARA MACIEL AMORAS</t>
  </si>
  <si>
    <t xml:space="preserve">041.510.970/0019-4 </t>
  </si>
  <si>
    <t xml:space="preserve">777.658.400/0033-1 </t>
  </si>
  <si>
    <t>COPEL</t>
  </si>
  <si>
    <t xml:space="preserve">050.206.520/0010-1 </t>
  </si>
  <si>
    <t>Ennge Soluções em Informatica</t>
  </si>
  <si>
    <t xml:space="preserve">079.188.950/0019-7 </t>
  </si>
  <si>
    <t>KALUNGA COM. E INDUSTRIA GRAFICA LTDA</t>
  </si>
  <si>
    <t>KALUNGA.COM</t>
  </si>
  <si>
    <t>NORMA REGINA BENTO - ME</t>
  </si>
  <si>
    <t xml:space="preserve">848.821.660/0017-9 </t>
  </si>
  <si>
    <t>PAGSEGURO INTERNET S.A.</t>
  </si>
  <si>
    <t xml:space="preserve">085.617.010/0010-1 </t>
  </si>
  <si>
    <t>PAPELARIA LIU'S LTDA - ME</t>
  </si>
  <si>
    <t>R &amp; N COMERCIAL DE PAPÉIS LTDA</t>
  </si>
  <si>
    <t xml:space="preserve">062.345.500/0015-1 </t>
  </si>
  <si>
    <t>REVISTARIA E PAPELARIA ANAFER</t>
  </si>
  <si>
    <t>Sequeira e Sequeira Comercio de Equipamentos</t>
  </si>
  <si>
    <t xml:space="preserve">146.350.440/0010-0 </t>
  </si>
  <si>
    <t>SEQUEIRA E SEQUEIRA COMERCIO DE EQUIPAMENTOS LTDA - ME</t>
  </si>
  <si>
    <t>Topsoft Informática Ltda.</t>
  </si>
  <si>
    <t xml:space="preserve">107.178.440/0010-1 </t>
  </si>
  <si>
    <t>ACG COMERCIO DE COMBUSTIVEIS</t>
  </si>
  <si>
    <t xml:space="preserve">033.730.230/0013-0 </t>
  </si>
  <si>
    <t>ADENIR RODOLFO TECCHIO &amp; CIA LTDA</t>
  </si>
  <si>
    <t xml:space="preserve">953.980.950/0015-0 </t>
  </si>
  <si>
    <t>ARGENTA E CECHINEL</t>
  </si>
  <si>
    <t xml:space="preserve">053.645.100/0016-1 </t>
  </si>
  <si>
    <t>Auto Posto A.W.V. LTDA</t>
  </si>
  <si>
    <t xml:space="preserve">051.223.350/0010-4 </t>
  </si>
  <si>
    <t>AUTO POSTO AGUIA II</t>
  </si>
  <si>
    <t xml:space="preserve">141.413.830/0012-2 </t>
  </si>
  <si>
    <t>AUTO POSTO BIO LTDA</t>
  </si>
  <si>
    <t xml:space="preserve">197.577.340/0014-8 </t>
  </si>
  <si>
    <t>Auto Posto da XV</t>
  </si>
  <si>
    <t xml:space="preserve">186.857.700/0018-0 </t>
  </si>
  <si>
    <t>AUTO POSTO DA XV LTDA</t>
  </si>
  <si>
    <t>AUTO POSTO ESTRELA GUIA</t>
  </si>
  <si>
    <t xml:space="preserve">062.225.060/0012-1 </t>
  </si>
  <si>
    <t>AUTO POSTO IGUAÇU</t>
  </si>
  <si>
    <t xml:space="preserve">038.431.650/0011-3 </t>
  </si>
  <si>
    <t xml:space="preserve">816.423.080/0021-3 </t>
  </si>
  <si>
    <t>AUTO POSTO L.B CAPANEMA LTDA</t>
  </si>
  <si>
    <t xml:space="preserve">723.130.420/0019-3 </t>
  </si>
  <si>
    <t>AUTO POSTO NOVO HAUER LTDA</t>
  </si>
  <si>
    <t xml:space="preserve">214.957.020/0016-3 </t>
  </si>
  <si>
    <t>Auto Posto Olaria Eireli</t>
  </si>
  <si>
    <t xml:space="preserve">188.807.110/0016-3 </t>
  </si>
  <si>
    <t>AUTO POSTO PAN LTDA.</t>
  </si>
  <si>
    <t xml:space="preserve">802.494.360/0015-8 </t>
  </si>
  <si>
    <t xml:space="preserve">020.965.390/0011-1 </t>
  </si>
  <si>
    <t xml:space="preserve">010.214.910/0011-0 </t>
  </si>
  <si>
    <t xml:space="preserve">793.408.400/0015-3 </t>
  </si>
  <si>
    <t>AUTO POSTO SEGURO LTDA</t>
  </si>
  <si>
    <t xml:space="preserve">088.295.520/0011-9 </t>
  </si>
  <si>
    <t xml:space="preserve">087.153.230/0025-4 </t>
  </si>
  <si>
    <t>AUTO POSTO SULINA LTDA</t>
  </si>
  <si>
    <t xml:space="preserve">083.940.640/0012-6 </t>
  </si>
  <si>
    <t>AUTO POSTO VIA JARDIM LTDA.</t>
  </si>
  <si>
    <t xml:space="preserve">001.648.540/0010-3 </t>
  </si>
  <si>
    <t xml:space="preserve">014.228.340/0015-8 </t>
  </si>
  <si>
    <t>COM DE DERIVADOS DE PETROLEO</t>
  </si>
  <si>
    <t xml:space="preserve">091.602.260/0195-3 </t>
  </si>
  <si>
    <t>COM. DE COMBUSTIVEIS KIST LTDA</t>
  </si>
  <si>
    <t xml:space="preserve">756.358.540/0022-4 </t>
  </si>
  <si>
    <t>COMÉRCIO DE COMBS. BERTOGLIO LTDA</t>
  </si>
  <si>
    <t xml:space="preserve">077.902.730/0012-6 </t>
  </si>
  <si>
    <t>COMERCIO DE COMBUSTIVEIS CHANCELLER LTDA</t>
  </si>
  <si>
    <t xml:space="preserve">035.950.590/0016-8 </t>
  </si>
  <si>
    <t>COMÉRCIO DE COMBUSTÍVEIS PASTORELLO LTDA</t>
  </si>
  <si>
    <t xml:space="preserve">799.641.770/0121-0 </t>
  </si>
  <si>
    <t>COMÉRCIO DE COMBUSTÍVEL KIST LTDA</t>
  </si>
  <si>
    <t xml:space="preserve">756.358.540/0014-3 </t>
  </si>
  <si>
    <t xml:space="preserve">063.027.120/0014-1 </t>
  </si>
  <si>
    <t>IDEAL GUAPO</t>
  </si>
  <si>
    <t xml:space="preserve">036.260.940/0133-0 </t>
  </si>
  <si>
    <t>IRMAOS RAVANELLO LTDA</t>
  </si>
  <si>
    <t xml:space="preserve">787.931.890/0029-5 </t>
  </si>
  <si>
    <t>KONJUNSKI, KONJUNSKI &amp; CIA LTDA</t>
  </si>
  <si>
    <t xml:space="preserve">041.956.510/0013-5 </t>
  </si>
  <si>
    <t>LEOM COM DE COMBUSTÍVEIS LTDA</t>
  </si>
  <si>
    <t xml:space="preserve">041.956.210/0012-9 </t>
  </si>
  <si>
    <t>LUCANE COM. REP. LTDA</t>
  </si>
  <si>
    <t xml:space="preserve">033.704.090/0019-8 </t>
  </si>
  <si>
    <t>OCIDENTAL AUTO POSTO II</t>
  </si>
  <si>
    <t xml:space="preserve">035.172.070/0012-6 </t>
  </si>
  <si>
    <t>PAGNUSSAT COMÉRCIO DE COMBUSTÍVEIS LTDA</t>
  </si>
  <si>
    <t xml:space="preserve">023.756.430/0014-5 </t>
  </si>
  <si>
    <t>POSTO 6 RODAS LTDA</t>
  </si>
  <si>
    <t xml:space="preserve">767.663.510/0017-0 </t>
  </si>
  <si>
    <t>POSTO BALANÇA</t>
  </si>
  <si>
    <t xml:space="preserve">131.287.630/0016-4 </t>
  </si>
  <si>
    <t xml:space="preserve">774.880.050/0080-6 </t>
  </si>
  <si>
    <t xml:space="preserve">774.880.050/0064-4 </t>
  </si>
  <si>
    <t>POSTO CANAL ALPHA LTDA</t>
  </si>
  <si>
    <t xml:space="preserve">052.890.780/0019-1 </t>
  </si>
  <si>
    <t>POSTO DE COMB. HILLESHEM SALAMAIA LTDA</t>
  </si>
  <si>
    <t xml:space="preserve">755.786.820/0011-3 </t>
  </si>
  <si>
    <t xml:space="preserve">005.446.560/0017-5 </t>
  </si>
  <si>
    <t>Posto de Gasolina Santa Lucia LTDA.</t>
  </si>
  <si>
    <t xml:space="preserve">755.223.590/0012-8 </t>
  </si>
  <si>
    <t>POSTO FAROL DE COMBUSTÍVEIS LTDA</t>
  </si>
  <si>
    <t xml:space="preserve">059.579.430/0012-0 </t>
  </si>
  <si>
    <t>POSTO FELISA</t>
  </si>
  <si>
    <t xml:space="preserve">028.254.140/0018-5 </t>
  </si>
  <si>
    <t>POSTO GUAPO</t>
  </si>
  <si>
    <t xml:space="preserve">036.260.940/0060-1 </t>
  </si>
  <si>
    <t xml:space="preserve">150.769.830/0011-7 </t>
  </si>
  <si>
    <t>POSTO MODELO MAZP</t>
  </si>
  <si>
    <t xml:space="preserve">764.924.200/0010-2 </t>
  </si>
  <si>
    <t>POSTO SILVA E MARTINS LTDA - ME</t>
  </si>
  <si>
    <t xml:space="preserve">155.294.130/0013-5 </t>
  </si>
  <si>
    <t>POSTO TREZE DE MAIO LTDA.</t>
  </si>
  <si>
    <t xml:space="preserve">816.972.940/0015-4 </t>
  </si>
  <si>
    <t>POSTO VILA NOVA</t>
  </si>
  <si>
    <t xml:space="preserve">849.624.300/0018-4 </t>
  </si>
  <si>
    <t>R. JUNIOR KASPRZAK CIA LTDA</t>
  </si>
  <si>
    <t xml:space="preserve">169.495.850/0039-2 </t>
  </si>
  <si>
    <t>ROTA SUL AUTO LTDA</t>
  </si>
  <si>
    <t xml:space="preserve">787.939.570/0012-0 </t>
  </si>
  <si>
    <t>RS PETRO COMBUSTIVEIS LTDA</t>
  </si>
  <si>
    <t xml:space="preserve">103.774.120/0010-7 </t>
  </si>
  <si>
    <t>STANG &amp; STANG COMER DE COMBUS E DERIV LTDA - EPP</t>
  </si>
  <si>
    <t xml:space="preserve">157.597.120/0016-6 </t>
  </si>
  <si>
    <t>STANG E STANG LTDA</t>
  </si>
  <si>
    <t xml:space="preserve">080.332.530/0017-3 </t>
  </si>
  <si>
    <t>STOPETROLEO S.A. Com. de Deriv. de Petróleo</t>
  </si>
  <si>
    <t xml:space="preserve">091.602.260/0187-2 </t>
  </si>
  <si>
    <t>TABIZ E CIA. LTDA .</t>
  </si>
  <si>
    <t xml:space="preserve">794.432.480/0018-7 </t>
  </si>
  <si>
    <t>TIGRÃO COMERCIO DE COMBUSTIVEIS</t>
  </si>
  <si>
    <t xml:space="preserve">791.275.690/0017-2 </t>
  </si>
  <si>
    <t xml:space="preserve">107.625.840/0019-6 </t>
  </si>
  <si>
    <t>TRELRIUM COMERCIO DE COMBUSTIVEIS E CONVENIENCIA LTDA - ME</t>
  </si>
  <si>
    <t>WL AUTO POSTO</t>
  </si>
  <si>
    <t xml:space="preserve">197.621.650/0012-9 </t>
  </si>
  <si>
    <t>WWW COMERCIO DE COMBUSTÍVEL LTDA</t>
  </si>
  <si>
    <t xml:space="preserve">046.181.300/0014-3 </t>
  </si>
  <si>
    <t xml:space="preserve">075.829.080/0010-8 </t>
  </si>
  <si>
    <t>Gasparetto &amp; Buligon - Sociedade de Advogados</t>
  </si>
  <si>
    <t>Ina Voelcker Treinamento em Gerontologia Me</t>
  </si>
  <si>
    <t xml:space="preserve">277.911.260/0018-8 </t>
  </si>
  <si>
    <t>CSA COMUNICAÇÃO - EIRELI - ME</t>
  </si>
  <si>
    <t xml:space="preserve">231.116.560/0018-7 </t>
  </si>
  <si>
    <t>DIÁRIO DO SUDOESTE</t>
  </si>
  <si>
    <t xml:space="preserve">801.920.810/0010-8 </t>
  </si>
  <si>
    <t xml:space="preserve">793.198.510/0015-1 </t>
  </si>
  <si>
    <t>ILHA BELA FM LTDA - ME</t>
  </si>
  <si>
    <t xml:space="preserve">148.507.150/0014-8 </t>
  </si>
  <si>
    <t>IRATI HOJE LTDA - ME</t>
  </si>
  <si>
    <t>JORNAL CORREIO DO POVO LTDA - ME</t>
  </si>
  <si>
    <t xml:space="preserve">111.385.010/0015-5 </t>
  </si>
  <si>
    <t>l.pereira eventos ltda</t>
  </si>
  <si>
    <t xml:space="preserve">075.583.340/0012-4 </t>
  </si>
  <si>
    <t>LFA GRAFICA LTDA - ME</t>
  </si>
  <si>
    <t xml:space="preserve">045.282.900/0010-0 </t>
  </si>
  <si>
    <t>MRG COMUNICACAO - EIRELI - ME</t>
  </si>
  <si>
    <t xml:space="preserve">205.430.000/0014-5 </t>
  </si>
  <si>
    <t>P R DE OLIVEIRA - CANTAGALO-ME</t>
  </si>
  <si>
    <t xml:space="preserve">214.844.830/0011-7 </t>
  </si>
  <si>
    <t>PMP COMUNICACAO LTDA</t>
  </si>
  <si>
    <t xml:space="preserve">769.661.340/0012-3 </t>
  </si>
  <si>
    <t>PMP COMUNICAÇÃO LTDA - ME</t>
  </si>
  <si>
    <t>PRO SIGNS COMUNICAÇÃO VISUAL LTDA EPP</t>
  </si>
  <si>
    <t xml:space="preserve">057.628.030/0010-5 </t>
  </si>
  <si>
    <t>RÁDIO CHOPINZINHO</t>
  </si>
  <si>
    <t xml:space="preserve">771.391.520/0010-2 </t>
  </si>
  <si>
    <t>RADIO CIDADE AM 1520 DE QUEDAS DO IGUACU LTDA - ME</t>
  </si>
  <si>
    <t xml:space="preserve">765.310.520/0015-6 </t>
  </si>
  <si>
    <t xml:space="preserve">762.637.300/0014-7 </t>
  </si>
  <si>
    <t>RADIO JOVEM PRATA LTDA - ME</t>
  </si>
  <si>
    <t xml:space="preserve">092.547.870/0019-2 </t>
  </si>
  <si>
    <t>RADIO LIDER SUL FM LTDA - ME</t>
  </si>
  <si>
    <t xml:space="preserve">038.654.780/0017-2 </t>
  </si>
  <si>
    <t>ROBERTO PANFLETAGEM</t>
  </si>
  <si>
    <t xml:space="preserve">262.861.860/0018-0 </t>
  </si>
  <si>
    <t>ROSANGELA DE FATIMA FERNANDES 84238763904</t>
  </si>
  <si>
    <t xml:space="preserve">243.090.960/0013-2 </t>
  </si>
  <si>
    <t>VIVIANE KICH</t>
  </si>
  <si>
    <t xml:space="preserve">268.310.300/0013-3 </t>
  </si>
  <si>
    <t>VFS SERVICOS E EQUIPAMENTOS DE SEGURANCA EIRELI - ME</t>
  </si>
  <si>
    <t xml:space="preserve">113.817.650/0013-5 </t>
  </si>
  <si>
    <t>VFS Serviços e Equipametnos de Segurança EIRELI-ME</t>
  </si>
  <si>
    <t>2017-01-11T16:56:04</t>
  </si>
  <si>
    <t>2017-01-13T09:12:44</t>
  </si>
  <si>
    <t>2017-01-30T16:44:07</t>
  </si>
  <si>
    <t>2017-02-01T15:48:24</t>
  </si>
  <si>
    <t>2017-02-10T09:57:51</t>
  </si>
  <si>
    <t>2017-03-10T10:21:53</t>
  </si>
  <si>
    <t>2017-03-16T17:35:48</t>
  </si>
  <si>
    <t>2017-03-22T16:15:41</t>
  </si>
  <si>
    <t>2017-03-27T15:44:48</t>
  </si>
  <si>
    <t>2017-04-03T15:34:05</t>
  </si>
  <si>
    <t>2017-04-25T16:05:57</t>
  </si>
  <si>
    <t>2017-05-03T15:22:39</t>
  </si>
  <si>
    <t>2017-05-19T12:47:37</t>
  </si>
  <si>
    <t>2017-05-25T09:18:36</t>
  </si>
  <si>
    <t>2017-05-26T10:18:35</t>
  </si>
  <si>
    <t>2017-06-01T14:43:48</t>
  </si>
  <si>
    <t>2017-06-12T12:33:33</t>
  </si>
  <si>
    <t>2017-06-21T09:41:46</t>
  </si>
  <si>
    <t>2017-06-23T16:16:08</t>
  </si>
  <si>
    <t>2017-06-29T09:50:36</t>
  </si>
  <si>
    <t>2017-06-28T15:09:14</t>
  </si>
  <si>
    <t>2017-07-05T16:04:06</t>
  </si>
  <si>
    <t>2017-07-05T16:04:15</t>
  </si>
  <si>
    <t>2017-07-14T11:06:09</t>
  </si>
  <si>
    <t>2017-07-20T10:43:50</t>
  </si>
  <si>
    <t>2017-07-27T12:37:23</t>
  </si>
  <si>
    <t>2017-08-02T14:28:25</t>
  </si>
  <si>
    <t>2017-08-08T15:48:15</t>
  </si>
  <si>
    <t>2017-08-18T17:31:02</t>
  </si>
  <si>
    <t>2017-08-23T15:46:20</t>
  </si>
  <si>
    <t>2017-08-28T14:45:18</t>
  </si>
  <si>
    <t>2017-08-30T16:55:19</t>
  </si>
  <si>
    <t>2017-09-04T13:11:12</t>
  </si>
  <si>
    <t>2017-09-06T15:03:28</t>
  </si>
  <si>
    <t>2017-09-12T15:33:54</t>
  </si>
  <si>
    <t>2017-09-14T16:02:15</t>
  </si>
  <si>
    <t>2017-09-28T11:20:12</t>
  </si>
  <si>
    <t>2017-10-04T15:58:06</t>
  </si>
  <si>
    <t>2017-10-10T09:41:41</t>
  </si>
  <si>
    <t>2017-10-10T11:29:38</t>
  </si>
  <si>
    <t>2017-10-16T15:03:49</t>
  </si>
  <si>
    <t>2017-10-26T16:55:47</t>
  </si>
  <si>
    <t>2017-10-26T15:47:10</t>
  </si>
  <si>
    <t>2017-11-08T15:24:33</t>
  </si>
  <si>
    <t>2017-11-16T15:54:05</t>
  </si>
  <si>
    <t>2017-11-16T14:43:41</t>
  </si>
  <si>
    <t>2017-11-23T10:00:33</t>
  </si>
  <si>
    <t>2017-11-24T15:40:58</t>
  </si>
  <si>
    <t>2017-12-11T17:31:56</t>
  </si>
  <si>
    <t>2017-12-14T16:47:53</t>
  </si>
  <si>
    <t>2017-12-15T11:35:24</t>
  </si>
  <si>
    <t>2017-12-19T16:35:29</t>
  </si>
  <si>
    <t>2017-12-20T17:48:39</t>
  </si>
  <si>
    <t>2017-12-27T15:43:15</t>
  </si>
  <si>
    <t>2017-12-27T17:11:31</t>
  </si>
  <si>
    <t>2017-02-17T16:32:42</t>
  </si>
  <si>
    <t>2017-03-22T16:39:27</t>
  </si>
  <si>
    <t>2017-03-23T14:46:31</t>
  </si>
  <si>
    <t>2017-03-24T10:24:11</t>
  </si>
  <si>
    <t>2017-03-27T15:09:39</t>
  </si>
  <si>
    <t>2017-04-06T16:05:04</t>
  </si>
  <si>
    <t>2017-05-11T14:28:13</t>
  </si>
  <si>
    <t>2017-07-19T17:20:41</t>
  </si>
  <si>
    <t>2017-08-24T17:15:19</t>
  </si>
  <si>
    <t>2017-08-25T16:43:36</t>
  </si>
  <si>
    <t>2017-01-17T16:41:30</t>
  </si>
  <si>
    <t>2017-03-30T16:02:33</t>
  </si>
  <si>
    <t>2017-07-20T16:14:16</t>
  </si>
  <si>
    <t>2017-12-27T17:10:58</t>
  </si>
  <si>
    <t>2017-11-23T10:00:54</t>
  </si>
  <si>
    <t>2017-11-28T16:19:42</t>
  </si>
  <si>
    <t>2017-12-15T11:35:58</t>
  </si>
  <si>
    <t>2017-12-15T17:21:43</t>
  </si>
  <si>
    <t>2017-12-18T16:33:29</t>
  </si>
  <si>
    <t>2017-12-20T16:49:03</t>
  </si>
  <si>
    <t>2017-12-22T12:42:29</t>
  </si>
  <si>
    <t>2017-12-26T10:51:43</t>
  </si>
  <si>
    <t>2017-01-13T16:32:07</t>
  </si>
  <si>
    <t>2017-02-02T16:12:56</t>
  </si>
  <si>
    <t>2017-03-01T16:00:52</t>
  </si>
  <si>
    <t>2017-03-08T17:14:35</t>
  </si>
  <si>
    <t>2017-12-14T12:14:07</t>
  </si>
  <si>
    <t>2017-12-19T16:35:16</t>
  </si>
  <si>
    <t>2017-01-04T16:31:17</t>
  </si>
  <si>
    <t>2017-02-07T10:45:16</t>
  </si>
  <si>
    <t>2017-03-03T16:51:54</t>
  </si>
  <si>
    <t>2017-04-12T15:56:23</t>
  </si>
  <si>
    <t>2017-06-06T11:45:01</t>
  </si>
  <si>
    <t>2017-07-05T16:03:57</t>
  </si>
  <si>
    <t>2017-07-27T12:37:35</t>
  </si>
  <si>
    <t>2017-07-28T17:04:39</t>
  </si>
  <si>
    <t>2017-08-10T16:40:46</t>
  </si>
  <si>
    <t>2017-10-10T09:42:07</t>
  </si>
  <si>
    <t>2017-11-24T15:41:06</t>
  </si>
  <si>
    <t>2017-02-13T17:17:59</t>
  </si>
  <si>
    <t>2017-10-19T16:18:33</t>
  </si>
  <si>
    <t>2017-11-09T16:51:30</t>
  </si>
  <si>
    <t>2017-01-26T16:04:54</t>
  </si>
  <si>
    <t>2017-02-01T16:28:40</t>
  </si>
  <si>
    <t>2017-02-06T14:36:54</t>
  </si>
  <si>
    <t>2017-02-07T16:26:56</t>
  </si>
  <si>
    <t>2017-02-07T16:33:01</t>
  </si>
  <si>
    <t>2017-02-10T18:21:09</t>
  </si>
  <si>
    <t>2017-02-10T16:56:25</t>
  </si>
  <si>
    <t>2017-02-10T17:04:24</t>
  </si>
  <si>
    <t>2017-02-14T12:29:07</t>
  </si>
  <si>
    <t>2017-02-15T13:52:48</t>
  </si>
  <si>
    <t>2017-02-15T16:59:10</t>
  </si>
  <si>
    <t>2017-02-17T17:10:25</t>
  </si>
  <si>
    <t>2017-02-23T17:34:54</t>
  </si>
  <si>
    <t>2017-02-24T17:29:14</t>
  </si>
  <si>
    <t>2017-03-13T13:48:16</t>
  </si>
  <si>
    <t>2017-03-17T13:49:36</t>
  </si>
  <si>
    <t>2017-03-17T13:49:09</t>
  </si>
  <si>
    <t>2017-03-23T17:22:14</t>
  </si>
  <si>
    <t>2017-03-24T17:08:17</t>
  </si>
  <si>
    <t>2017-03-27T17:13:35</t>
  </si>
  <si>
    <t>2017-03-28T16:08:01</t>
  </si>
  <si>
    <t>2017-04-11T17:12:34</t>
  </si>
  <si>
    <t>2017-04-12T16:57:59</t>
  </si>
  <si>
    <t>2017-05-03T16:41:33</t>
  </si>
  <si>
    <t>2017-05-05T16:22:29</t>
  </si>
  <si>
    <t>2017-05-12T15:19:39</t>
  </si>
  <si>
    <t>2017-05-25T16:02:57</t>
  </si>
  <si>
    <t>2017-05-26T17:12:24</t>
  </si>
  <si>
    <t>2017-06-01T15:13:43</t>
  </si>
  <si>
    <t>2017-08-09T17:39:19</t>
  </si>
  <si>
    <t>2017-08-15T17:13:54</t>
  </si>
  <si>
    <t>2017-08-31T17:03:05</t>
  </si>
  <si>
    <t>2017-12-20T17:47:58</t>
  </si>
  <si>
    <t>BATISTA E CHUCHENE LTDA - ME</t>
  </si>
  <si>
    <t xml:space="preserve">781.454.550/0019-2 </t>
  </si>
  <si>
    <t xml:space="preserve">723.767.180/0019-8 </t>
  </si>
  <si>
    <t>GIACHINI E OGLIARIA LTDA</t>
  </si>
  <si>
    <t xml:space="preserve">155.570.260/0010-2 </t>
  </si>
  <si>
    <t>GILBERTO GIROTO - HOTEL</t>
  </si>
  <si>
    <t xml:space="preserve">038.145.420/0019-6 </t>
  </si>
  <si>
    <t>GOLDONI HOTEL LTDA</t>
  </si>
  <si>
    <t xml:space="preserve">166.040.930/0010-1 </t>
  </si>
  <si>
    <t>GUAMIRANGA HOTEL LTDA</t>
  </si>
  <si>
    <t xml:space="preserve">012.331.590/0011-9 </t>
  </si>
  <si>
    <t>HOTEL E CHURRASCARIA PETISQUEIRA</t>
  </si>
  <si>
    <t xml:space="preserve">954.040.340/0015-8 </t>
  </si>
  <si>
    <t>HOTEL E RESTAURANTE DI FRATELLI</t>
  </si>
  <si>
    <t xml:space="preserve">059.714.170/0011-5 </t>
  </si>
  <si>
    <t>HOTEL MALANSKI DARWICH LTDA - ME</t>
  </si>
  <si>
    <t xml:space="preserve">096.503.060/0016-8 </t>
  </si>
  <si>
    <t>HOTEL MERCURE BOTAFOGO</t>
  </si>
  <si>
    <t xml:space="preserve">058.017.030/0013-2 </t>
  </si>
  <si>
    <t>HOTEL MORO</t>
  </si>
  <si>
    <t xml:space="preserve">071.897.320/0011-0 </t>
  </si>
  <si>
    <t>HOTEL PEDRO BURACK ME</t>
  </si>
  <si>
    <t xml:space="preserve">869.741.510/0016-6 </t>
  </si>
  <si>
    <t>Hotel Pérola</t>
  </si>
  <si>
    <t xml:space="preserve">104.981.490/0010-4 </t>
  </si>
  <si>
    <t>HOTEL PETISQUEIRA</t>
  </si>
  <si>
    <t xml:space="preserve">016.751.830/0010-8 </t>
  </si>
  <si>
    <t>HOTEL PROVÍNCIA LTDA</t>
  </si>
  <si>
    <t xml:space="preserve">023.905.210/0012-8 </t>
  </si>
  <si>
    <t>Hotel Querência</t>
  </si>
  <si>
    <t xml:space="preserve">027.547.330/0014-7 </t>
  </si>
  <si>
    <t>JULIANO T. DA CUNHA &amp; CIA LTDA. - ME</t>
  </si>
  <si>
    <t xml:space="preserve">199.594.060/0012-4 </t>
  </si>
  <si>
    <t>LARANJEIRAS PALACE HOTEL</t>
  </si>
  <si>
    <t xml:space="preserve">132.405.310/0010-1 </t>
  </si>
  <si>
    <t>OLIVIO BILK - LANCHONETE</t>
  </si>
  <si>
    <t xml:space="preserve">023.865.260/0018-7 </t>
  </si>
  <si>
    <t xml:space="preserve">280.548.750/0019-5 </t>
  </si>
  <si>
    <t>PORTAL DOS LAGOS HOTEL LTDA</t>
  </si>
  <si>
    <t xml:space="preserve">028.991.010/0017-1 </t>
  </si>
  <si>
    <t>PORTAL HOTEL E RESTAURANTE LTDA</t>
  </si>
  <si>
    <t xml:space="preserve">091.621.710/0019-1 </t>
  </si>
  <si>
    <t>Pousada don Blu Ltda.</t>
  </si>
  <si>
    <t xml:space="preserve">009.039.650/0019-4 </t>
  </si>
  <si>
    <t xml:space="preserve">820.443.300/0014-3 </t>
  </si>
  <si>
    <t>S.A. BORDIGNON &amp; CIA . LTDA.</t>
  </si>
  <si>
    <t xml:space="preserve">805.772.240/0010-8 </t>
  </si>
  <si>
    <t>STEUERNAGEL E PAIM LTDA.</t>
  </si>
  <si>
    <t xml:space="preserve">741.928.080/0015-4 </t>
  </si>
  <si>
    <t>SUELI APARECIDA GONCALVES ROSA HOTEL</t>
  </si>
  <si>
    <t xml:space="preserve">109.446.670/0010-4 </t>
  </si>
  <si>
    <t>VERONA PARQUE HOTEL</t>
  </si>
  <si>
    <t xml:space="preserve">879.042.310/0010-8 </t>
  </si>
  <si>
    <t xml:space="preserve">031.032.990/0010-6 </t>
  </si>
  <si>
    <t>CARRO RESERVA PREVICAR LTDA - EPP</t>
  </si>
  <si>
    <t>Carro Reserva Previcar Ltda.</t>
  </si>
  <si>
    <t>ESTAC COLONIAL LTDA</t>
  </si>
  <si>
    <t xml:space="preserve">077.292.070/0014-0 </t>
  </si>
  <si>
    <t>ESTACIONAMENTO CENTRAL LTDA</t>
  </si>
  <si>
    <t xml:space="preserve">767.145.420/0019-8 </t>
  </si>
  <si>
    <t>FP ESTACIONAMENTO</t>
  </si>
  <si>
    <t xml:space="preserve">045.255.370/0012-6 </t>
  </si>
  <si>
    <t xml:space="preserve">774.723.710/0010-9 </t>
  </si>
  <si>
    <t>CATTANISUL</t>
  </si>
  <si>
    <t>EXPRESSO PRINCESA DOS CAMPOS S.A</t>
  </si>
  <si>
    <t xml:space="preserve">802.277.960/0015-9 </t>
  </si>
  <si>
    <t>PILARSKI/FLORES</t>
  </si>
  <si>
    <t>ABECASSIS/LEANDRO</t>
  </si>
  <si>
    <t>PILARSKI/MARIEL</t>
  </si>
  <si>
    <t>PILARSKI/FLORES </t>
  </si>
  <si>
    <t>JOVELINA SANTOS</t>
  </si>
  <si>
    <t>JOSE DIAS DA SILVA</t>
  </si>
  <si>
    <t>JOVELINA DASILVASANTOS</t>
  </si>
  <si>
    <t>JOVELINA MRS SANTOS</t>
  </si>
  <si>
    <t>WEBER JOSE RIBEIRO</t>
  </si>
  <si>
    <t>WEBER MR RIBEIRO</t>
  </si>
  <si>
    <t>FLORES MR PILARSKI</t>
  </si>
  <si>
    <t>FLORES MRS PILARSKI</t>
  </si>
  <si>
    <t>JOSE VALMIRDIAS DA SILVA</t>
  </si>
  <si>
    <t>WEBER JOSERIBEIRO</t>
  </si>
  <si>
    <t>MARCOS GRACIANI</t>
  </si>
  <si>
    <t xml:space="preserve">469.129.407/49  -  </t>
  </si>
  <si>
    <t>NET FÁCIL SISTEMAS ELETRÔNICOS LTDA ME</t>
  </si>
  <si>
    <t xml:space="preserve">054.607.360/0016-6 </t>
  </si>
  <si>
    <t>PAPELARIA E LIVRARIA SILVA E SILVA LTDA.ME</t>
  </si>
  <si>
    <t xml:space="preserve">111.828.250/0019-0 </t>
  </si>
  <si>
    <t>ALIANÇA VOLTA REDONDA COM. DE COMB. LTDA</t>
  </si>
  <si>
    <t xml:space="preserve">144.987.310/0011-3 </t>
  </si>
  <si>
    <t>ATLANTICO SUL AUTO POSTO</t>
  </si>
  <si>
    <t xml:space="preserve">112.770.750/0013-0 </t>
  </si>
  <si>
    <t>AUTO POSTO JOIA DA DUTRA LTDA</t>
  </si>
  <si>
    <t xml:space="preserve">531.635.800/0010-2 </t>
  </si>
  <si>
    <t>AUTO POSTO LIDER PIQUETE LTDA</t>
  </si>
  <si>
    <t xml:space="preserve">238.788.910/0018-9 </t>
  </si>
  <si>
    <t xml:space="preserve">291.780.010/0010-2 </t>
  </si>
  <si>
    <t>AUTO POSTO REAL BEIRA RIO</t>
  </si>
  <si>
    <t xml:space="preserve">036.016.810/0013-1 </t>
  </si>
  <si>
    <t>AUTO POSTO RETÃO DA DUTRA</t>
  </si>
  <si>
    <t xml:space="preserve">103.716.900/0049-1 </t>
  </si>
  <si>
    <t xml:space="preserve">103.716.900/0103-0 </t>
  </si>
  <si>
    <t>AUTO POSTO ROBALO</t>
  </si>
  <si>
    <t xml:space="preserve">078.175.630/0011-6 </t>
  </si>
  <si>
    <t>AUTO POSTO SÃO BENEDITO DE GUARATINGUETA LT - EPP</t>
  </si>
  <si>
    <t xml:space="preserve">485.423.770/0010-7 </t>
  </si>
  <si>
    <t xml:space="preserve">455.439.150/2959-7 </t>
  </si>
  <si>
    <t xml:space="preserve">003.065.970/0850-5 </t>
  </si>
  <si>
    <t xml:space="preserve">475.084.111/3443-8 </t>
  </si>
  <si>
    <t>CRABBI E CARVALHO COM. DE COMBUSTIVEIS LTDA</t>
  </si>
  <si>
    <t xml:space="preserve">078.187.820/0011-0 </t>
  </si>
  <si>
    <t>ECO POSTO DE COMBUSTIVEIS JARDIM</t>
  </si>
  <si>
    <t xml:space="preserve">143.183.830/0015-5 </t>
  </si>
  <si>
    <t>J.W. OLIVEIRA AUTO POSTO</t>
  </si>
  <si>
    <t xml:space="preserve">042.695.840/0015-6 </t>
  </si>
  <si>
    <t>PLAYTIME COMBUSTIVEIS E LUBRIFICANTES S/A</t>
  </si>
  <si>
    <t xml:space="preserve">053.484.850/0012-2 </t>
  </si>
  <si>
    <t>POSTO ACESSO LESTE</t>
  </si>
  <si>
    <t xml:space="preserve">093.033.030/0015-8 </t>
  </si>
  <si>
    <t>POSTO ANDRELANDIA LTDA</t>
  </si>
  <si>
    <t xml:space="preserve">222.179.700/0018-6 </t>
  </si>
  <si>
    <t>POSTO BELVEDERE DA TAQUARA LTDA</t>
  </si>
  <si>
    <t xml:space="preserve">056.731.840/0017-4 </t>
  </si>
  <si>
    <t xml:space="preserve">060.124.320/0010-7 </t>
  </si>
  <si>
    <t>POSTO BOCAININHA LTDA</t>
  </si>
  <si>
    <t xml:space="preserve">365.066.400/0011-5 </t>
  </si>
  <si>
    <t>POSTO COLINAS</t>
  </si>
  <si>
    <t xml:space="preserve">392.071.050/0015-1 </t>
  </si>
  <si>
    <t>POSTO DE ABASTECIMENTO DE COMB. VILA NOVA LTDA</t>
  </si>
  <si>
    <t xml:space="preserve">282.711.950/0012-3 </t>
  </si>
  <si>
    <t>POSTO DE COMBUSTIVEIS ACESSO LESTE EIRELI</t>
  </si>
  <si>
    <t>POSTO DE COMBUSTIVEIS SORIA LARANJAIS LTDA - EPP</t>
  </si>
  <si>
    <t xml:space="preserve">071.257.990/0019-1 </t>
  </si>
  <si>
    <t xml:space="preserve">402.336.860/0018-5 </t>
  </si>
  <si>
    <t>POSTO DE GASOLINA AMIGÃO DA DUTRA LTDA</t>
  </si>
  <si>
    <t>POSTO DE GASOLINA COTIARA LTDA</t>
  </si>
  <si>
    <t xml:space="preserve">021.715.910/0019-5 </t>
  </si>
  <si>
    <t>POSTO DE GASOLINA DA DUTRA LTDA</t>
  </si>
  <si>
    <t>POSTO DE GASOLINA LIMOEIRO LTDA.</t>
  </si>
  <si>
    <t xml:space="preserve">270.341.640/0019-6 </t>
  </si>
  <si>
    <t>POSTO DOM PEDRO DE APARECIDA</t>
  </si>
  <si>
    <t xml:space="preserve">204.152.950/0300-9 </t>
  </si>
  <si>
    <t>POSTO DOM PEDRO DE GUARATINGUETÁ</t>
  </si>
  <si>
    <t xml:space="preserve">204.152.950/0319-0 </t>
  </si>
  <si>
    <t>POSTO ESTRELA DA DUTRA LTDA</t>
  </si>
  <si>
    <t xml:space="preserve">556.621.910/0014-9 </t>
  </si>
  <si>
    <t>POSTO FM DA DUTRA LTDA</t>
  </si>
  <si>
    <t xml:space="preserve">039.711.510/0018-5 </t>
  </si>
  <si>
    <t>POSTO GUGUINHA</t>
  </si>
  <si>
    <t xml:space="preserve">425.002.980/0014-9 </t>
  </si>
  <si>
    <t xml:space="preserve">012.267.970/0010-2 </t>
  </si>
  <si>
    <t>POSTO PILOTOS LTDA</t>
  </si>
  <si>
    <t xml:space="preserve">059.779.680/0019-6 </t>
  </si>
  <si>
    <t>POSTO PINHEIRINHO DE RESENDE</t>
  </si>
  <si>
    <t xml:space="preserve">008.546.390/0013-4 </t>
  </si>
  <si>
    <t>POSTO SANTA AMÁLIA LTDA</t>
  </si>
  <si>
    <t xml:space="preserve">324.147.400/0016-0 </t>
  </si>
  <si>
    <t xml:space="preserve">060.124.140/0011-7 </t>
  </si>
  <si>
    <t xml:space="preserve">060.124.140/0020-6 </t>
  </si>
  <si>
    <t xml:space="preserve">060.124.140/0046-0 </t>
  </si>
  <si>
    <t>POSTO STA. CLARA</t>
  </si>
  <si>
    <t xml:space="preserve">044.301.110/0019-9 </t>
  </si>
  <si>
    <t>RETIRO AUTO POSTO COMERCIAL SILVEIRAS LTDA</t>
  </si>
  <si>
    <t xml:space="preserve">229.388.850/0010-7 </t>
  </si>
  <si>
    <t>ANTONIO AUGUSTO LEAO CHAGAS 88289699700</t>
  </si>
  <si>
    <t xml:space="preserve">183.333.500/0013-5 </t>
  </si>
  <si>
    <t>GRAFICA E EDITORA IRMAOS DRUMOND LTDA - EPP</t>
  </si>
  <si>
    <t xml:space="preserve">358.721.180/0019-4 </t>
  </si>
  <si>
    <t>TAPAJOS CONSULTORIA , SERVICOS E COMERCIO LTDA - ME</t>
  </si>
  <si>
    <t xml:space="preserve">194.425.500/0019-9 </t>
  </si>
  <si>
    <t>2017-02-15T15:12:08</t>
  </si>
  <si>
    <t>2017-08-01T14:28:24</t>
  </si>
  <si>
    <t>2017-10-10T12:52:25</t>
  </si>
  <si>
    <t>2017-01-10T10:56:25</t>
  </si>
  <si>
    <t>2017-01-10T10:56:55</t>
  </si>
  <si>
    <t>2017-01-10T10:55:49</t>
  </si>
  <si>
    <t>2017-01-30T15:11:09</t>
  </si>
  <si>
    <t>2017-04-18T11:28:15</t>
  </si>
  <si>
    <t>2017-04-20T12:04:18</t>
  </si>
  <si>
    <t>2017-05-03T16:38:16</t>
  </si>
  <si>
    <t>2017-05-08T15:23:03</t>
  </si>
  <si>
    <t>2017-11-03T16:02:47</t>
  </si>
  <si>
    <t>2017-06-19T11:19:02</t>
  </si>
  <si>
    <t>2017-09-18T13:57:08</t>
  </si>
  <si>
    <t>2017-09-27T14:59:11</t>
  </si>
  <si>
    <t>2017-10-04T14:37:29</t>
  </si>
  <si>
    <t>2017-10-09T13:12:24</t>
  </si>
  <si>
    <t>2017-10-11T14:35:09</t>
  </si>
  <si>
    <t>2017-11-16T16:28:39</t>
  </si>
  <si>
    <t>2017-12-08T10:51:03</t>
  </si>
  <si>
    <t>2017-02-15T15:12:31</t>
  </si>
  <si>
    <t>2017-01-12T15:47:10</t>
  </si>
  <si>
    <t>2017-08-11T17:38:18</t>
  </si>
  <si>
    <t>2017-10-31T15:31:55</t>
  </si>
  <si>
    <t>2017-11-21T17:21:17</t>
  </si>
  <si>
    <t>2017-10-10T10:54:34</t>
  </si>
  <si>
    <t>2017-01-30T12:47:30</t>
  </si>
  <si>
    <t>2017-02-24T17:28:36</t>
  </si>
  <si>
    <t>2017-03-02T13:21:08</t>
  </si>
  <si>
    <t>2017-04-07T12:01:06</t>
  </si>
  <si>
    <t>2017-05-11T17:26:30</t>
  </si>
  <si>
    <t>2017-05-24T11:15:42</t>
  </si>
  <si>
    <t>2017-07-10T16:20:55</t>
  </si>
  <si>
    <t>2017-07-13T16:34:21</t>
  </si>
  <si>
    <t>2017-08-01T15:22:52</t>
  </si>
  <si>
    <t>2017-08-04T16:03:23</t>
  </si>
  <si>
    <t>2017-12-08T10:51:41</t>
  </si>
  <si>
    <t>2017-09-13T15:27:48</t>
  </si>
  <si>
    <t>2017-11-22T17:31:24</t>
  </si>
  <si>
    <t>2017-12-07T17:50:25</t>
  </si>
  <si>
    <t>2017-12-22T13:08:17</t>
  </si>
  <si>
    <t>A S RIBEIRO CHURRASCARIA LTDA</t>
  </si>
  <si>
    <t xml:space="preserve">123.421.360/0016-9 </t>
  </si>
  <si>
    <t>AÇAI FLORESTA COMERCIO DE ALIMENTOS</t>
  </si>
  <si>
    <t xml:space="preserve">134.466.970/0017-0 </t>
  </si>
  <si>
    <t>AMIGOSMELLO e PIMENTA LTDA</t>
  </si>
  <si>
    <t xml:space="preserve">168.645.800/0010-3 </t>
  </si>
  <si>
    <t>ATOS PRODUTOS ALIMENTICIOS EIRELI</t>
  </si>
  <si>
    <t xml:space="preserve">199.656.740/0031-0 </t>
  </si>
  <si>
    <t xml:space="preserve">392.085.090/0016-0 </t>
  </si>
  <si>
    <t>BAR E RESTAURANTE AUTO GIRO LTDA - ME</t>
  </si>
  <si>
    <t>BAR E RESTAURANTE H P LTDA - ME</t>
  </si>
  <si>
    <t>BAR E RESTAURANTE HP</t>
  </si>
  <si>
    <t>BARCELOS E DANTAS PADARIA E CONFEITARIA LTDA</t>
  </si>
  <si>
    <t xml:space="preserve">018.676.970/0016-5 </t>
  </si>
  <si>
    <t>BRASILIA PALACE HOTEL</t>
  </si>
  <si>
    <t>CAFETERIA THATHA LTDA</t>
  </si>
  <si>
    <t xml:space="preserve">060.984.130/0021-8 </t>
  </si>
  <si>
    <t>CANTINA DO BARROSO</t>
  </si>
  <si>
    <t xml:space="preserve">114.682.770/0016-0 </t>
  </si>
  <si>
    <t>CASA DO ALEMÃO IND E COM DE LANCHES LTDA</t>
  </si>
  <si>
    <t xml:space="preserve">311.305.370/0044-2 </t>
  </si>
  <si>
    <t>CASA DO CAFE RIO LTDA - ME</t>
  </si>
  <si>
    <t xml:space="preserve">024.618.160/0014-8 </t>
  </si>
  <si>
    <t xml:space="preserve">729.083.530/0303-0 </t>
  </si>
  <si>
    <t>CUCCINA SINGULANI RESTAURANTE LTDA</t>
  </si>
  <si>
    <t xml:space="preserve">076.587.570/0011-6 </t>
  </si>
  <si>
    <t>DALE LANCHONETE LTDA</t>
  </si>
  <si>
    <t xml:space="preserve">196.415.170/0019-8 </t>
  </si>
  <si>
    <t>DIVINA BOCA SENADO</t>
  </si>
  <si>
    <t xml:space="preserve">049.631.480/0018-2 </t>
  </si>
  <si>
    <t xml:space="preserve">177.326.190/0019-3 </t>
  </si>
  <si>
    <t>E B DE CASTRO JUNIOR-CAFETERIA</t>
  </si>
  <si>
    <t xml:space="preserve">082.895.450/0041-4 </t>
  </si>
  <si>
    <t>ESTAÇÃO SUSHI</t>
  </si>
  <si>
    <t xml:space="preserve">019.678.960/0014-5 </t>
  </si>
  <si>
    <t>ESTANCIA SELF SERVICE RESTAURANTE LTDA</t>
  </si>
  <si>
    <t xml:space="preserve">071.698.580/0012-3 </t>
  </si>
  <si>
    <t>FAMA EMPREENDIMENTOS ALIMENTICIOS LTDA</t>
  </si>
  <si>
    <t>FRATELLO BAR E PIZZARIA LTDA</t>
  </si>
  <si>
    <t>G SILVA SOUZA LANCHES</t>
  </si>
  <si>
    <t>GIRAFFAS - GP LANCHONETE LTDA</t>
  </si>
  <si>
    <t xml:space="preserve">726.323.420/0013-5 </t>
  </si>
  <si>
    <t>HADCO COMERCIO DE ALIMENTOS LTDA - MCDONALD'S</t>
  </si>
  <si>
    <t xml:space="preserve">375.057.570/0065-1 </t>
  </si>
  <si>
    <t>HIPER PALADAR LANCHONETE E CONFEITARIA LTDA</t>
  </si>
  <si>
    <t xml:space="preserve">144.957.060/0018-6 </t>
  </si>
  <si>
    <t xml:space="preserve">096.651.090/0011-2 </t>
  </si>
  <si>
    <t xml:space="preserve">236.060.530/0015-6 </t>
  </si>
  <si>
    <t>KURIE LANCHES LTDA</t>
  </si>
  <si>
    <t xml:space="preserve">278.324.430/0010-3 </t>
  </si>
  <si>
    <t>LAIZE LEITE PEIXOTO - ME</t>
  </si>
  <si>
    <t xml:space="preserve">397.559.210/0010-8 </t>
  </si>
  <si>
    <t>LOPES OLIVEIRA COMÉRCIO DE ALIMENTOS LTDA -EPP</t>
  </si>
  <si>
    <t xml:space="preserve">024.840.600/0015-2 </t>
  </si>
  <si>
    <t>LORIZZONTE ALIMENTOS E BEBIDAS LTDA</t>
  </si>
  <si>
    <t xml:space="preserve">215.539.150/0036-6 </t>
  </si>
  <si>
    <t>M2A RESTAURANTE EIRELI - ME</t>
  </si>
  <si>
    <t xml:space="preserve">202.985.360/0014-2 </t>
  </si>
  <si>
    <t xml:space="preserve">006.837.480/0064-0 </t>
  </si>
  <si>
    <t>MC CASTRO-ME PRODUTOS DA ROÇA</t>
  </si>
  <si>
    <t xml:space="preserve">403.166.480/0019-6 </t>
  </si>
  <si>
    <t>MCDONALD'S</t>
  </si>
  <si>
    <t xml:space="preserve">030.717.210/0018-0 </t>
  </si>
  <si>
    <t>PADARIA E CONFEITARIA MADRIGAL LTDA</t>
  </si>
  <si>
    <t xml:space="preserve">290.690.360/0010-3 </t>
  </si>
  <si>
    <t>PIZZARIA BELLA BLU</t>
  </si>
  <si>
    <t xml:space="preserve">425.478.020/0016-6 </t>
  </si>
  <si>
    <t>PIZZARIA OSORIO E QUEIROZ LTDA</t>
  </si>
  <si>
    <t xml:space="preserve">045.935.060/0010-2 </t>
  </si>
  <si>
    <t>RESTAURANTE FAMILIA PIZZA LTDA</t>
  </si>
  <si>
    <t xml:space="preserve">119.351.310/0018-7 </t>
  </si>
  <si>
    <t>RESTAURANTE FAMILIA PIZZA LTDA - ME</t>
  </si>
  <si>
    <t>RESTAURANTE MINEIRINHO DE VOLTA REDONDA</t>
  </si>
  <si>
    <t xml:space="preserve">034.676.370/0018-0 </t>
  </si>
  <si>
    <t>RESTAURANTE PILÃO</t>
  </si>
  <si>
    <t xml:space="preserve">147.388.180/0011-0 </t>
  </si>
  <si>
    <t>RODOSNACK ITATIAIA LANCH E RESTAURANTE</t>
  </si>
  <si>
    <t xml:space="preserve">096.264.780/0010-4 </t>
  </si>
  <si>
    <t>SUA COZINHA TAKE OUT</t>
  </si>
  <si>
    <t xml:space="preserve">198.968.200/0013-1 </t>
  </si>
  <si>
    <t>TENDA DOS SABORES LANCHONETE E RESTAURANTE LTDA</t>
  </si>
  <si>
    <t xml:space="preserve">016.349.090/0016-4 </t>
  </si>
  <si>
    <t>VENBO COMERCIO DE ALIMENTOS LTDA</t>
  </si>
  <si>
    <t xml:space="preserve">718.335.520/0152-4 </t>
  </si>
  <si>
    <t>VILLA DA GASTRONOMIA BAR E REST. EIRELI EPP</t>
  </si>
  <si>
    <t xml:space="preserve">208.024.580/0017-1 </t>
  </si>
  <si>
    <t>SDU/CNF/GIG</t>
  </si>
  <si>
    <t>Ciomar Rodrigues Faria</t>
  </si>
  <si>
    <t xml:space="preserve">018.621.238/02  -  </t>
  </si>
  <si>
    <t>Ruy Manoel de Santana Filho</t>
  </si>
  <si>
    <t xml:space="preserve">136.314.625/49  -  </t>
  </si>
  <si>
    <t>TSI.COM Informática Ltda-ME</t>
  </si>
  <si>
    <t xml:space="preserve">076.732.890/0015-9 </t>
  </si>
  <si>
    <t xml:space="preserve">091.661.950/0020-8 </t>
  </si>
  <si>
    <t>Comercial de Combustiveis AR Ltda ME</t>
  </si>
  <si>
    <t xml:space="preserve">163.269.280/0010-9 </t>
  </si>
  <si>
    <t>COMERCIAL E DERIV. DE PETROLEO</t>
  </si>
  <si>
    <t xml:space="preserve">138.041.410/0010-9 </t>
  </si>
  <si>
    <t>Malhado Com. De Comb. E Deriv. De Petroleo LTDA</t>
  </si>
  <si>
    <t xml:space="preserve">174.961.330/0010-1 </t>
  </si>
  <si>
    <t>Petromerc Derivados de Petróleo Ltda</t>
  </si>
  <si>
    <t xml:space="preserve">035.623.650/0052-1 </t>
  </si>
  <si>
    <t>Posto Bernardo LTDA</t>
  </si>
  <si>
    <t xml:space="preserve">239.259.810/0018-3 </t>
  </si>
  <si>
    <t>POSTO DE SERVIÇOS DOM EDUARDO LTDA</t>
  </si>
  <si>
    <t xml:space="preserve">136.313.530/0013-1 </t>
  </si>
  <si>
    <t>Genesis Comunicação e Marketing Ltda</t>
  </si>
  <si>
    <t xml:space="preserve">170.675.260/0019-1 </t>
  </si>
  <si>
    <t>GENESIS COMUNICACAO E MARKETING LTDA - EPP</t>
  </si>
  <si>
    <t>SSA-IOS</t>
  </si>
  <si>
    <t>Ilhéus_Brasília</t>
  </si>
  <si>
    <t>Ilhéus - Salvador</t>
  </si>
  <si>
    <t>IOS-SSA</t>
  </si>
  <si>
    <t>JAILSON ALVES NASCIMENTO;</t>
  </si>
  <si>
    <t>IOS-SSA-IOS</t>
  </si>
  <si>
    <t>JAMILLI ROBERTA MALTEZ SANTANA LAGO;</t>
  </si>
  <si>
    <t>IOS-BSB</t>
  </si>
  <si>
    <t>GRU-SSA</t>
  </si>
  <si>
    <t>SSA-GIG-SSA</t>
  </si>
  <si>
    <t>SSA-PNZ</t>
  </si>
  <si>
    <t>PNZ-SSA</t>
  </si>
  <si>
    <t>2017-03-16T17:07:22</t>
  </si>
  <si>
    <t>2017-10-06T15:15:26</t>
  </si>
  <si>
    <t>2017-01-09T12:23:36</t>
  </si>
  <si>
    <t>2017-01-26T10:18:02</t>
  </si>
  <si>
    <t>2017-03-21T11:02:29</t>
  </si>
  <si>
    <t>2017-04-12T14:48:44</t>
  </si>
  <si>
    <t>2017-04-12T14:49:03</t>
  </si>
  <si>
    <t>2017-07-04T10:32:45</t>
  </si>
  <si>
    <t>2017-11-01T12:05:38</t>
  </si>
  <si>
    <t>2017-04-24T16:22:19</t>
  </si>
  <si>
    <t>2017-08-15T13:38:43</t>
  </si>
  <si>
    <t>2017-12-14T17:26:18</t>
  </si>
  <si>
    <t>2017-02-22T15:12:41</t>
  </si>
  <si>
    <t>2017-04-12T14:48:25</t>
  </si>
  <si>
    <t>2017-06-09T10:46:58</t>
  </si>
  <si>
    <t>2017-07-04T13:21:33</t>
  </si>
  <si>
    <t>2017-07-19T15:33:00</t>
  </si>
  <si>
    <t>2017-09-11T16:27:05</t>
  </si>
  <si>
    <t>2017-10-10T14:14:48</t>
  </si>
  <si>
    <t>2017-11-14T15:31:37</t>
  </si>
  <si>
    <t>2017-12-18T12:07:30</t>
  </si>
  <si>
    <t>2017-08-07T16:43:02</t>
  </si>
  <si>
    <t>IS - EMPREENDIMENTOS TURÍSTICOS LTDA.</t>
  </si>
  <si>
    <t xml:space="preserve">034.132.710/0016-7 </t>
  </si>
  <si>
    <t>Lucilene Alves de Araujo Franca</t>
  </si>
  <si>
    <t xml:space="preserve">153.776.960/0014-7 </t>
  </si>
  <si>
    <t xml:space="preserve">049.730.050/0015-1 </t>
  </si>
  <si>
    <t>Vital Bens e Locação de Veículos Ltda</t>
  </si>
  <si>
    <t xml:space="preserve">058.212.740/0016-5 </t>
  </si>
  <si>
    <t>VITAL BENS LOCACAO DE VEICULOS EIRELI - ME</t>
  </si>
  <si>
    <t>GONCALVES/ALISSON</t>
  </si>
  <si>
    <t>CEDRAZ/LUCAS</t>
  </si>
  <si>
    <t>LAGO/JAMILLI</t>
  </si>
  <si>
    <t>SANTOS/MONICA</t>
  </si>
  <si>
    <t>CAROLINE SANTOS</t>
  </si>
  <si>
    <t>ALESSANDRO RIBEIRO</t>
  </si>
  <si>
    <t>EDMAR ALVES DA LUZ</t>
  </si>
  <si>
    <t>JAILSON NASCIMENTO</t>
  </si>
  <si>
    <t>MÔNICA SANTOS</t>
  </si>
  <si>
    <t>FRANCISCO DA SILVA</t>
  </si>
  <si>
    <t>ALISSON GONÇALVES</t>
  </si>
  <si>
    <t>ALISSON MR GONCALVES</t>
  </si>
  <si>
    <t>ALESSANDRO MR RIBEIRO</t>
  </si>
  <si>
    <t>ALISSON MRGONCALVES</t>
  </si>
  <si>
    <t xml:space="preserve">167.318.370/0014-0 </t>
  </si>
  <si>
    <t xml:space="preserve">055.638.680/0135-7 </t>
  </si>
  <si>
    <t>BELLER COMÉRCIO DE PAPEIS LTDA.</t>
  </si>
  <si>
    <t xml:space="preserve">055.638.680/0089-0 </t>
  </si>
  <si>
    <t xml:space="preserve">880.171.160/0018-4 </t>
  </si>
  <si>
    <t>J2 COMERCIO DE UTILIDADES E DISTRIBUIDORA LOGISTICA</t>
  </si>
  <si>
    <t xml:space="preserve">138.165.220/0010-8 </t>
  </si>
  <si>
    <t xml:space="preserve">281.577.100/49  -  </t>
  </si>
  <si>
    <t>ORESTE MILANI &amp; CIA LTDA.</t>
  </si>
  <si>
    <t xml:space="preserve">936.496.630/0011-2 </t>
  </si>
  <si>
    <t>ABAST DE COMB ESTRADA PRESIDENTE</t>
  </si>
  <si>
    <t xml:space="preserve">149.883.480/0014-3 </t>
  </si>
  <si>
    <t>ABAST. COMB. Lunico LTDA</t>
  </si>
  <si>
    <t xml:space="preserve">212.475.090/0010-3 </t>
  </si>
  <si>
    <t>ABASTECEDORA DE COMB. ENGENHO VELHO</t>
  </si>
  <si>
    <t xml:space="preserve">026.703.760/0013-9 </t>
  </si>
  <si>
    <t>ABASTECEDORA DE COMBUSTIVEIS ESTRADA PRESIDENTE LUCENA EIRELI</t>
  </si>
  <si>
    <t xml:space="preserve">224.359.510/0020-7 </t>
  </si>
  <si>
    <t>ALEGRIA COMERCIAL DE COMBUSTÍVEIS LTDA</t>
  </si>
  <si>
    <t>AUTO POSTO PRIMO LTDA</t>
  </si>
  <si>
    <t xml:space="preserve">136.822.500/0010-9 </t>
  </si>
  <si>
    <t>AUTO POSTO TORRES LTDA</t>
  </si>
  <si>
    <t xml:space="preserve">901.019.730/0010-0 </t>
  </si>
  <si>
    <t>BR MENINO DEUS- posto ruffus ltda</t>
  </si>
  <si>
    <t xml:space="preserve">112.972.220/0013-4 </t>
  </si>
  <si>
    <t>COM DE  COMBUSTIVEIS DENARDI LTDA</t>
  </si>
  <si>
    <t xml:space="preserve">896.397.510/0024-7 </t>
  </si>
  <si>
    <t>COM DE COMB DENARDI LTDA - POSTO VIA XV</t>
  </si>
  <si>
    <t xml:space="preserve">896.397.510/0032-8 </t>
  </si>
  <si>
    <t xml:space="preserve">934.892.430/0631-9 </t>
  </si>
  <si>
    <t>COMERCIAL DE COMB. LOVATO LTDA</t>
  </si>
  <si>
    <t xml:space="preserve">008.044.300/0040-9 </t>
  </si>
  <si>
    <t>COMERCIAL DE COMBUSTIVEIS BR NONOAI LTDA</t>
  </si>
  <si>
    <t xml:space="preserve">057.608.350/0016-3 </t>
  </si>
  <si>
    <t>COMERCIAL DE COMBUSTIVEIS ITAPEVI LTDA</t>
  </si>
  <si>
    <t xml:space="preserve">056.921.300/0015-6 </t>
  </si>
  <si>
    <t>COMERCIAL DE COMBUSTIVEIS JC COLOMBO LTDA</t>
  </si>
  <si>
    <t>COMERCIO DE COMBUSRTIVEIS POLLY POSITON LTDA.</t>
  </si>
  <si>
    <t xml:space="preserve">080.517.560/0017-1 </t>
  </si>
  <si>
    <t>Comercio de Combustíveis Pele</t>
  </si>
  <si>
    <t xml:space="preserve">227.609.920/0019-8 </t>
  </si>
  <si>
    <t>COMERCIO DE COMBUSTIVEIS POR DO SOL LTDA</t>
  </si>
  <si>
    <t xml:space="preserve">002.479.770/0010-8 </t>
  </si>
  <si>
    <t>COMERCIO DE COMBUSTIVEL DAS AGUAS</t>
  </si>
  <si>
    <t>DIOGA REV DE OLEOS E GASOLINA LTDA</t>
  </si>
  <si>
    <t xml:space="preserve">870.610.160/0019-2 </t>
  </si>
  <si>
    <t xml:space="preserve">074.737.350/0620-1 </t>
  </si>
  <si>
    <t xml:space="preserve">074.737.350/1332-1 </t>
  </si>
  <si>
    <t>Garagem Getúlio Vargas</t>
  </si>
  <si>
    <t xml:space="preserve">148.077.990/0013-7 </t>
  </si>
  <si>
    <t>GARAGEM RIO BRANCO</t>
  </si>
  <si>
    <t xml:space="preserve">875.540.360/0010-3 </t>
  </si>
  <si>
    <t>GETULIO ABAST DE COMB LTDA</t>
  </si>
  <si>
    <t xml:space="preserve">140.898.710/0013-8 </t>
  </si>
  <si>
    <t>Giovane F Pick Eireli</t>
  </si>
  <si>
    <t>J.R AIRES COMERCIAL DE COMB. LTDA</t>
  </si>
  <si>
    <t>JOSE VILMAR FABERO</t>
  </si>
  <si>
    <t xml:space="preserve">073.775.480/0010-2 </t>
  </si>
  <si>
    <t>JP SANTA LUCIA COMERCIO DE COMBUSTIVEIS LTDA -FL14</t>
  </si>
  <si>
    <t>LAUDIR DELAZERI E FILHOS LTDA</t>
  </si>
  <si>
    <t xml:space="preserve">129.181.040/0016-9 </t>
  </si>
  <si>
    <t>lopes e lopes com de comb ltda</t>
  </si>
  <si>
    <t xml:space="preserve">182.509.240/0037-3 </t>
  </si>
  <si>
    <t xml:space="preserve">955.916.080/0014-4 </t>
  </si>
  <si>
    <t>MARQUETO COM. DE COMBUSTÍVEIS</t>
  </si>
  <si>
    <t xml:space="preserve">896.910.590/0085-3 </t>
  </si>
  <si>
    <t>MMAS COMERCIO DE COMBUSTÍVEIS LTDA</t>
  </si>
  <si>
    <t xml:space="preserve">213.151.450/0023-2 </t>
  </si>
  <si>
    <t>OURO NEGRO COMÉRCIO DE SERVIÇOS LTDA</t>
  </si>
  <si>
    <t xml:space="preserve">117.514.950/0029-8 </t>
  </si>
  <si>
    <t>PONTO HUM SERVIÇOS LTDA</t>
  </si>
  <si>
    <t xml:space="preserve">031.481.710/0015-0 </t>
  </si>
  <si>
    <t>POSTO 2011</t>
  </si>
  <si>
    <t xml:space="preserve">131.325.290/0010-0 </t>
  </si>
  <si>
    <t>POSTO DE COMBUSTÍVEIS CALÇADÃO LTDA.</t>
  </si>
  <si>
    <t xml:space="preserve">074.730.310/0010-9 </t>
  </si>
  <si>
    <t>POSTO DO ALEIXO LTDA</t>
  </si>
  <si>
    <t xml:space="preserve">884.926.570/0016-4 </t>
  </si>
  <si>
    <t>POSTO DO VALOR</t>
  </si>
  <si>
    <t xml:space="preserve">899.358.370/0013-6 </t>
  </si>
  <si>
    <t>POSTO DOS GURIS</t>
  </si>
  <si>
    <t xml:space="preserve">946.529.060/0013-4 </t>
  </si>
  <si>
    <t>POSTO INCONF LTDA</t>
  </si>
  <si>
    <t xml:space="preserve">192.599.150/0014-4 </t>
  </si>
  <si>
    <t xml:space="preserve">131.325.110/0010-9 </t>
  </si>
  <si>
    <t xml:space="preserve">087.441.980/0012-0 </t>
  </si>
  <si>
    <t>Posto nota 10</t>
  </si>
  <si>
    <t xml:space="preserve">147.645.530/0012-5 </t>
  </si>
  <si>
    <t>Posto RS 239 Derivados de Petróleo - LTDA</t>
  </si>
  <si>
    <t xml:space="preserve">050.243.390/0014-1 </t>
  </si>
  <si>
    <t>PRIMEIRO ALEGRETE COMERCIO DE COMBUSTIVEIS LTDA</t>
  </si>
  <si>
    <t xml:space="preserve">117.118.420/0017-8 </t>
  </si>
  <si>
    <t>RDP - COMERCIO DE COMBUSTIVEIS LTDA - ME</t>
  </si>
  <si>
    <t xml:space="preserve">107.688.220/0017-0 </t>
  </si>
  <si>
    <t>ROCHA E LENCINA COMERCIO DE COMBUSTIVEIS LTDA - ME</t>
  </si>
  <si>
    <t xml:space="preserve">106.704.390/0018-5 </t>
  </si>
  <si>
    <t xml:space="preserve">897.174.090/0013-7 </t>
  </si>
  <si>
    <t>GENIAL IDEIAS E SOLUÇÕES LTDA</t>
  </si>
  <si>
    <t xml:space="preserve">246.428.720/0011-1 </t>
  </si>
  <si>
    <t>GENIAL IDEIAS E SOLUCOES LTDA - EPP</t>
  </si>
  <si>
    <t xml:space="preserve">882.639.420/0010-3 </t>
  </si>
  <si>
    <t>TERRAMAR IMAGEM E CONTEUDO LTDA-ME</t>
  </si>
  <si>
    <t xml:space="preserve">940.559.770/0015-0 </t>
  </si>
  <si>
    <t>JONATHAN VEIGA MONZON;</t>
  </si>
  <si>
    <t>2017-11-10T10:21:13</t>
  </si>
  <si>
    <t>2017-03-07T17:17:23</t>
  </si>
  <si>
    <t>2017-04-12T15:25:09</t>
  </si>
  <si>
    <t>2017-02-22T17:01:36</t>
  </si>
  <si>
    <t>2017-03-07T17:16:45</t>
  </si>
  <si>
    <t>2017-10-16T14:04:11</t>
  </si>
  <si>
    <t>E.C.T</t>
  </si>
  <si>
    <t xml:space="preserve">340.283.164/3755-2 </t>
  </si>
  <si>
    <t>ADILSON DA ROSA &amp; CIA LTDA</t>
  </si>
  <si>
    <t xml:space="preserve">108.770.880/0018-8 </t>
  </si>
  <si>
    <t>ADRIANA GRIPPA DA SILVA SLAYFER - LA PIZZA</t>
  </si>
  <si>
    <t xml:space="preserve">007.197.460/0015-0 </t>
  </si>
  <si>
    <t>ADRIANA MARIA EBONE E CIA LTDA</t>
  </si>
  <si>
    <t xml:space="preserve">115.001.080/0016-0 </t>
  </si>
  <si>
    <t>Andrea Gama da Silva</t>
  </si>
  <si>
    <t xml:space="preserve">138.739.250/0019-9 </t>
  </si>
  <si>
    <t>ARCOS DOURADOS COM.DE ALIM.LTDA</t>
  </si>
  <si>
    <t xml:space="preserve">425.916.510/7981-5 </t>
  </si>
  <si>
    <t>ARENA GRILL</t>
  </si>
  <si>
    <t xml:space="preserve">239.643.110/0017-6 </t>
  </si>
  <si>
    <t>AUTO POSTO  KAKARECO LTDA</t>
  </si>
  <si>
    <t xml:space="preserve">903.442.190/0010-9 </t>
  </si>
  <si>
    <t>BAR E RESTAURANTE DOS MOTORISTAS</t>
  </si>
  <si>
    <t xml:space="preserve">912.625.270/0014-0 </t>
  </si>
  <si>
    <t>BATOVI COMERCIAL DE REFEIÇÕES LTDA</t>
  </si>
  <si>
    <t xml:space="preserve">882.319.310/0014-1 </t>
  </si>
  <si>
    <t>BOMBONIERE SO BOM LTDA</t>
  </si>
  <si>
    <t xml:space="preserve">929.701.930/0012-1 </t>
  </si>
  <si>
    <t>BOVISUL GASTRONOMIA LTDA.</t>
  </si>
  <si>
    <t xml:space="preserve">013.945.860/0018-9 </t>
  </si>
  <si>
    <t>BUTECÃO DO MORAIS</t>
  </si>
  <si>
    <t xml:space="preserve">945.226.120/0019-8 </t>
  </si>
  <si>
    <t>CANTINA SAPORE D'ITALIA</t>
  </si>
  <si>
    <t xml:space="preserve">121.665.020/0017-6 </t>
  </si>
  <si>
    <t>CHURRASCARIA MINUANO.</t>
  </si>
  <si>
    <t xml:space="preserve">063.305.970/0011-9 </t>
  </si>
  <si>
    <t>CHURRASCARIA PORTO BELLO</t>
  </si>
  <si>
    <t xml:space="preserve">008.609.510/0013-0 </t>
  </si>
  <si>
    <t>CHURRASCARIA RADAR</t>
  </si>
  <si>
    <t xml:space="preserve">261.641.840/0011-9 </t>
  </si>
  <si>
    <t>CHURRASCARIA SANTA FE</t>
  </si>
  <si>
    <t xml:space="preserve">108.600.890/0011-0 </t>
  </si>
  <si>
    <t>COMERCIO DE ALIMENTOS PIQUIRI LTDA - EPP</t>
  </si>
  <si>
    <t>DKAFE CAFETERIA LTDA</t>
  </si>
  <si>
    <t xml:space="preserve">171.129.100/0016-9 </t>
  </si>
  <si>
    <t>famiglia stapasolla ltda</t>
  </si>
  <si>
    <t xml:space="preserve">102.119.630/0019-8 </t>
  </si>
  <si>
    <t>GRILL CHURRASCARIA BUSANELLO</t>
  </si>
  <si>
    <t xml:space="preserve">933.596.100/0016-7 </t>
  </si>
  <si>
    <t>GSS EMPREENDIMENTOS ALIMENTICIOS EIRELI - ME</t>
  </si>
  <si>
    <t>HOSMAN BRATS - TROPICALIOS RESTAURANTE</t>
  </si>
  <si>
    <t xml:space="preserve">003.831.160/0015-7 </t>
  </si>
  <si>
    <t>Jacques Restaurante Ltda</t>
  </si>
  <si>
    <t xml:space="preserve">085.384.810/0028-6 </t>
  </si>
  <si>
    <t>LANCHERIA IPIRANGA</t>
  </si>
  <si>
    <t xml:space="preserve">011.605.290/0013-5 </t>
  </si>
  <si>
    <t>LISARUTH - ELISA BERTRAM</t>
  </si>
  <si>
    <t xml:space="preserve">025.898.990/0015-5 </t>
  </si>
  <si>
    <t>MARCELO BETTIO E CIA LTDA</t>
  </si>
  <si>
    <t xml:space="preserve">217.314.890/0014-1 </t>
  </si>
  <si>
    <t>Marisa Beatriz Weschenfelder</t>
  </si>
  <si>
    <t xml:space="preserve">155.628.810/0010-1 </t>
  </si>
  <si>
    <t>MUNHOZ &amp; RIBAS LTDA</t>
  </si>
  <si>
    <t xml:space="preserve">087.250.760/0019-6 </t>
  </si>
  <si>
    <t>NILTON BESTETTI &amp; CIA LTDA</t>
  </si>
  <si>
    <t xml:space="preserve">101.445.680/0013-0 </t>
  </si>
  <si>
    <t>ODETE TEREZINHA GARBIN - BISK8 BAR</t>
  </si>
  <si>
    <t xml:space="preserve">037.328.400/0013-7 </t>
  </si>
  <si>
    <t>PERETTO E CIA LTDA</t>
  </si>
  <si>
    <t xml:space="preserve">947.792.950/0019-0 </t>
  </si>
  <si>
    <t>POSTO DO KUNO LTDA</t>
  </si>
  <si>
    <t xml:space="preserve">878.381.080/0013-6 </t>
  </si>
  <si>
    <t>Quiosque e Restaurante Passo Ltda ME</t>
  </si>
  <si>
    <t xml:space="preserve">192.561.830/0013-9 </t>
  </si>
  <si>
    <t>Restaurante Borsoi</t>
  </si>
  <si>
    <t xml:space="preserve">130.644.410/0010-7 </t>
  </si>
  <si>
    <t>RESTAURANTE CAIRÚ</t>
  </si>
  <si>
    <t xml:space="preserve">070.373.060/0016-1 </t>
  </si>
  <si>
    <t>RESTAURANTE DO LUIZ</t>
  </si>
  <si>
    <t xml:space="preserve">024.510.920/0015-1 </t>
  </si>
  <si>
    <t>RESTAURANTE E CHURRASCARIA DE PAULA LTDA.</t>
  </si>
  <si>
    <t xml:space="preserve">113.099.060/0010-9 </t>
  </si>
  <si>
    <t xml:space="preserve">913.696.940/0019-4 </t>
  </si>
  <si>
    <t>RESTAURANTE E PIZZARIA CASARÃO</t>
  </si>
  <si>
    <t xml:space="preserve">903.777.060/0016-0 </t>
  </si>
  <si>
    <t>RESTAURANTE SOLARE LTDA-EPP</t>
  </si>
  <si>
    <t xml:space="preserve">200.699.250/0010-4 </t>
  </si>
  <si>
    <t>RESTAURANTE TEXACU'S</t>
  </si>
  <si>
    <t xml:space="preserve">273.200.250/0012-9 </t>
  </si>
  <si>
    <t>ROTA 40 RESTAURANTE E CAFÉ</t>
  </si>
  <si>
    <t xml:space="preserve">113.842.750/0019-2 </t>
  </si>
  <si>
    <t>TATIELE FREITAS GUEDES - ME</t>
  </si>
  <si>
    <t xml:space="preserve">156.144.570/0016-3 </t>
  </si>
  <si>
    <t>VOLMIR ROLDO</t>
  </si>
  <si>
    <t xml:space="preserve">069.373.840/0015-0 </t>
  </si>
  <si>
    <t>Bela Vista Hotel</t>
  </si>
  <si>
    <t xml:space="preserve">228.036.290/0010-2 </t>
  </si>
  <si>
    <t>HOTEL ALFAVILLE LTDA.</t>
  </si>
  <si>
    <t xml:space="preserve">038.151.370/0019-2 </t>
  </si>
  <si>
    <t>HOTEL DALPIAS LTDA</t>
  </si>
  <si>
    <t xml:space="preserve">107.862.920/0019-3 </t>
  </si>
  <si>
    <t>HOTEL DO COMERCIO</t>
  </si>
  <si>
    <t xml:space="preserve">897.498.320/0011-9 </t>
  </si>
  <si>
    <t>HOTEL SILVA &amp; CORREA LTDA</t>
  </si>
  <si>
    <t xml:space="preserve">055.013.550/0018-8 </t>
  </si>
  <si>
    <t xml:space="preserve">034.242.340/0015-4 </t>
  </si>
  <si>
    <t>Treville Hotel- AUTO ABASTECEDORA CARAZINHO LTDA</t>
  </si>
  <si>
    <t>AUTOSUL LOCADORA DE VEICULOS EIRELI - EPP</t>
  </si>
  <si>
    <t xml:space="preserve">232.851.340/0010-0 </t>
  </si>
  <si>
    <t>FR PARK ESTACIONAMENTO</t>
  </si>
  <si>
    <t xml:space="preserve">034.392.160/0014-6 </t>
  </si>
  <si>
    <t xml:space="preserve">868.622.080/0714-8 </t>
  </si>
  <si>
    <t>Luis Fernando Silva</t>
  </si>
  <si>
    <t xml:space="preserve">252.662.680/34  -  </t>
  </si>
  <si>
    <t xml:space="preserve">039.923.180/0019-4 </t>
  </si>
  <si>
    <t>Unesul Transportes Ltda</t>
  </si>
  <si>
    <t>FURTADO/LINO</t>
  </si>
  <si>
    <t>MONZON/JONATHAN</t>
  </si>
  <si>
    <t>MOZON/JONATHAN</t>
  </si>
  <si>
    <t>FURTADO/LINO </t>
  </si>
  <si>
    <t>FURTADO/LINO mr</t>
  </si>
  <si>
    <t>BSB/GRU/POA/BSB</t>
  </si>
  <si>
    <t>ANTONIO BRUM</t>
  </si>
  <si>
    <t>POA/VCP/BSB/VCP/POA</t>
  </si>
  <si>
    <t>BSB/VCP/POA/VCP/BSB</t>
  </si>
  <si>
    <t>BSB/VCP/POA/URG/POA</t>
  </si>
  <si>
    <t>POA/VCP/BSB</t>
  </si>
  <si>
    <t>BSB/CNF/GRU/POA/CGH</t>
  </si>
  <si>
    <t>BSB/VCP/POA/RIA/POA</t>
  </si>
  <si>
    <t>VITOR BORGES</t>
  </si>
  <si>
    <t>BSB/CGH/POA/CWB/BSB</t>
  </si>
  <si>
    <t>MARCELO LEMOS</t>
  </si>
  <si>
    <t>LINO ROGERIO FURTADO</t>
  </si>
  <si>
    <t>LEANDRO BENTES</t>
  </si>
  <si>
    <t>FABIANO DAROSA</t>
  </si>
  <si>
    <t>RELSO BORGES</t>
  </si>
  <si>
    <t>LUARA FRANCA</t>
  </si>
  <si>
    <t>VITOR MELO</t>
  </si>
  <si>
    <t xml:space="preserve">860.691.872/53  -  </t>
  </si>
  <si>
    <t>porto.com informatica ltda</t>
  </si>
  <si>
    <t xml:space="preserve">059.256.920/0010-0 </t>
  </si>
  <si>
    <t>porto.com informatica ltda.</t>
  </si>
  <si>
    <t>A&amp;S Derivados de Petróleo Ltda</t>
  </si>
  <si>
    <t xml:space="preserve">151.129.470/0016-1 </t>
  </si>
  <si>
    <t xml:space="preserve">218.970.550/0011-6 </t>
  </si>
  <si>
    <t>A. D. FIRMINO DA COSTA</t>
  </si>
  <si>
    <t xml:space="preserve">132.185.330/0019-6 </t>
  </si>
  <si>
    <t>ALCIONILDO DE SOUZA FONTENELE</t>
  </si>
  <si>
    <t xml:space="preserve">150.278.600/0019-6 </t>
  </si>
  <si>
    <t xml:space="preserve">077.534.950/0017-9 </t>
  </si>
  <si>
    <t>CONTILNET NOTÍCIAS</t>
  </si>
  <si>
    <t xml:space="preserve">155.388.620/0014-0 </t>
  </si>
  <si>
    <t>JORNAL A CRÍTICA DO ACRE</t>
  </si>
  <si>
    <t xml:space="preserve">198.617.670/0013-3 </t>
  </si>
  <si>
    <t xml:space="preserve">219.222.660/0016-1 </t>
  </si>
  <si>
    <t>S.C. PUBLICIDADE</t>
  </si>
  <si>
    <t xml:space="preserve">154.167.190/0018-5 </t>
  </si>
  <si>
    <t>Sena Online.Net</t>
  </si>
  <si>
    <t xml:space="preserve">126.145.940/0010-0 </t>
  </si>
  <si>
    <t>TOP MIDIA SERVIÇOS E PROMOÇÕES LTDA - EPP</t>
  </si>
  <si>
    <t xml:space="preserve">138.863.680/0014-0 </t>
  </si>
  <si>
    <t>BRASÍLIA/ CRUZEIRO DO SUL</t>
  </si>
  <si>
    <t>RIO BRANCO - BRASÍLIA</t>
  </si>
  <si>
    <t>RIO BRANCO</t>
  </si>
  <si>
    <t>RIO BRANCO/CRUZEIRO DO SUL/BRASÍLIA</t>
  </si>
  <si>
    <t>2017-03-22T15:14:32</t>
  </si>
  <si>
    <t>2017-04-04T11:20:53</t>
  </si>
  <si>
    <t>2017-07-05T13:36:37</t>
  </si>
  <si>
    <t>2017-07-17T14:24:14</t>
  </si>
  <si>
    <t>2017-08-08T12:09:26</t>
  </si>
  <si>
    <t>2017-10-02T13:55:44</t>
  </si>
  <si>
    <t>2017-11-01T13:27:45</t>
  </si>
  <si>
    <t>2017-04-24T17:17:11</t>
  </si>
  <si>
    <t>2017-04-25T17:17:42</t>
  </si>
  <si>
    <t>2017-06-01T13:28:50</t>
  </si>
  <si>
    <t>2017-06-01T13:28:29</t>
  </si>
  <si>
    <t>2017-07-11T14:19:15</t>
  </si>
  <si>
    <t>2017-01-09T12:40:00</t>
  </si>
  <si>
    <t>2017-02-06T12:06:14</t>
  </si>
  <si>
    <t>2017-03-07T11:15:47</t>
  </si>
  <si>
    <t>2017-03-07T11:14:49</t>
  </si>
  <si>
    <t>2017-03-30T15:41:57</t>
  </si>
  <si>
    <t>2017-04-24T16:39:27</t>
  </si>
  <si>
    <t>2017-04-11T16:32:49</t>
  </si>
  <si>
    <t>2017-04-27T11:23:00</t>
  </si>
  <si>
    <t>2017-05-02T11:02:22</t>
  </si>
  <si>
    <t>2017-05-15T11:58:47</t>
  </si>
  <si>
    <t>2017-05-24T10:33:20</t>
  </si>
  <si>
    <t>2017-10-03T15:20:52</t>
  </si>
  <si>
    <t>2017-08-21T13:27:09</t>
  </si>
  <si>
    <t>2017-10-02T17:05:12</t>
  </si>
  <si>
    <t>EMP. BRASILEIRA DE CORREIOS E TELÉGRAFOS</t>
  </si>
  <si>
    <t xml:space="preserve">340.283.164/6754-0 </t>
  </si>
  <si>
    <t xml:space="preserve">212.484.040/0017-9 </t>
  </si>
  <si>
    <t>Itaka Comércio de Alimentos Ltda</t>
  </si>
  <si>
    <t xml:space="preserve">240.463.210/0019-5 </t>
  </si>
  <si>
    <t>Nosso Mar</t>
  </si>
  <si>
    <t xml:space="preserve">224.787.570/0012-8 </t>
  </si>
  <si>
    <t>TAIOBA MAIS SELF SERVICE</t>
  </si>
  <si>
    <t xml:space="preserve">222.804.350/0017-0 </t>
  </si>
  <si>
    <t>José SIlva</t>
  </si>
  <si>
    <t xml:space="preserve">143.430.291/15  -  </t>
  </si>
  <si>
    <t>07052015C.COM INFORMÁTICA</t>
  </si>
  <si>
    <t xml:space="preserve">074.713.010/0014-2 </t>
  </si>
  <si>
    <t>ACRE JET CARTUCHOS LTDA-ME</t>
  </si>
  <si>
    <t xml:space="preserve">060.820.780/0018-9 </t>
  </si>
  <si>
    <t>ARNALDO COMERCIO E REPRESENTAÇÕES</t>
  </si>
  <si>
    <t xml:space="preserve">045.174.390/0014-7 </t>
  </si>
  <si>
    <t>C.COM INFORMÁTICA</t>
  </si>
  <si>
    <t>FEDERAÇÃO DO COMÉRCIO DE BENS, SERVIÇOS E TURISMO DO ESTADO DO ACRE</t>
  </si>
  <si>
    <t xml:space="preserve">635.898.810/0014-8 </t>
  </si>
  <si>
    <t>PAPELARIA GLOBO</t>
  </si>
  <si>
    <t xml:space="preserve">144.134.390/0015-0 </t>
  </si>
  <si>
    <t>A.C LOPES LTDA</t>
  </si>
  <si>
    <t xml:space="preserve">108.512.530/0012-2 </t>
  </si>
  <si>
    <t>ACRE COMÉRCIO E ADMINISTRAÇÃO LTDA</t>
  </si>
  <si>
    <t xml:space="preserve">636.056.530/0011-4 </t>
  </si>
  <si>
    <t>Aerobran Distribuidora Imp. e Exp. LTDA</t>
  </si>
  <si>
    <t xml:space="preserve">144.116.310/0010-8 </t>
  </si>
  <si>
    <t>AUTO POSTO BEX LTDA</t>
  </si>
  <si>
    <t xml:space="preserve">103.862.200/0015-9 </t>
  </si>
  <si>
    <t>AUTO POSTO PONTEIO LTDA.</t>
  </si>
  <si>
    <t xml:space="preserve">110.308.160/0018-4 </t>
  </si>
  <si>
    <t>AUTO POSTO TROPICAL</t>
  </si>
  <si>
    <t xml:space="preserve">060.579.340/0014-6 </t>
  </si>
  <si>
    <t xml:space="preserve">003.065.970/0613-8 </t>
  </si>
  <si>
    <t>I DE LIMA SOUZA ME</t>
  </si>
  <si>
    <t xml:space="preserve">843.266.690/0016-8 </t>
  </si>
  <si>
    <t>W E A COM VAR DE COMB E LUBR P VEIC LTDA</t>
  </si>
  <si>
    <t xml:space="preserve">060.115.280/0014-2 </t>
  </si>
  <si>
    <t>Escribas Cons em Educação, Tecnologia e Conhecimento LTDA ME</t>
  </si>
  <si>
    <t xml:space="preserve">214.161.220/0013-3 </t>
  </si>
  <si>
    <t>GELSON GONÇALVES NETO ADVOCACIA</t>
  </si>
  <si>
    <t xml:space="preserve">215.230.830/0017-3 </t>
  </si>
  <si>
    <t>ECOACRE - RÁDIO, JORNAL E TELEVISÃO LTDA</t>
  </si>
  <si>
    <t xml:space="preserve">044.487.080/0016-0 </t>
  </si>
  <si>
    <t xml:space="preserve">843.139.230/0019-3 </t>
  </si>
  <si>
    <t>GRAFICA  INKORES</t>
  </si>
  <si>
    <t xml:space="preserve">155.317.060/0015-7 </t>
  </si>
  <si>
    <t>GRÁFICA E EDITORA ESTRELA</t>
  </si>
  <si>
    <t xml:space="preserve">020.351.620/0019-0 </t>
  </si>
  <si>
    <t>MAICON OLIVEIRA DE MATOS -ME</t>
  </si>
  <si>
    <t xml:space="preserve">133.687.910/0015-9 </t>
  </si>
  <si>
    <t>MARIA ALCELENE ALVES DE LIMA ALMEIDA</t>
  </si>
  <si>
    <t xml:space="preserve">229.535.260/0012-9 </t>
  </si>
  <si>
    <t>Rede de Comunicação da Floresta LTDA</t>
  </si>
  <si>
    <t xml:space="preserve">062.269.940/0014-5 </t>
  </si>
  <si>
    <t>REPIQUETE SERVIÇOS EDITORIASI LTDA</t>
  </si>
  <si>
    <t xml:space="preserve">053.781.530/0019-0 </t>
  </si>
  <si>
    <t>RIO BRANCO RÁDIO FM LTDA</t>
  </si>
  <si>
    <t xml:space="preserve">045.179.340/0015-6 </t>
  </si>
  <si>
    <t>SARAIVA COM. E REPRESENTAÇÕES LTDA</t>
  </si>
  <si>
    <t xml:space="preserve">043.311.490/0010-4 </t>
  </si>
  <si>
    <t xml:space="preserve">001.087.860/2701-2 </t>
  </si>
  <si>
    <t>2017-03-08T16:33:36</t>
  </si>
  <si>
    <t>2017-02-10T14:49:51</t>
  </si>
  <si>
    <t>2017-02-21T15:24:17</t>
  </si>
  <si>
    <t>2017-03-02T11:12:09</t>
  </si>
  <si>
    <t>2017-03-08T14:56:59</t>
  </si>
  <si>
    <t>2017-11-21T11:40:36</t>
  </si>
  <si>
    <t>2017-11-21T11:41:21</t>
  </si>
  <si>
    <t>2017-06-13T15:58:56</t>
  </si>
  <si>
    <t>2017-06-14T17:10:32</t>
  </si>
  <si>
    <t>2017-07-20T16:35:34</t>
  </si>
  <si>
    <t>2017-11-13T13:10:14</t>
  </si>
  <si>
    <t>2017-03-23T14:49:01</t>
  </si>
  <si>
    <t>2017-01-03T15:47:12</t>
  </si>
  <si>
    <t>2017-02-01T11:30:54</t>
  </si>
  <si>
    <t>2017-02-02T15:21:23</t>
  </si>
  <si>
    <t>2017-02-21T15:36:56</t>
  </si>
  <si>
    <t>2017-03-08T14:54:22</t>
  </si>
  <si>
    <t>2017-03-23T14:50:36</t>
  </si>
  <si>
    <t>2017-03-29T15:46:14</t>
  </si>
  <si>
    <t>2017-05-31T15:39:21</t>
  </si>
  <si>
    <t>2017-12-05T15:10:31</t>
  </si>
  <si>
    <t>2017-05-31T15:40:45</t>
  </si>
  <si>
    <t>2017-06-07T13:07:22</t>
  </si>
  <si>
    <t>ECT - EMPRESA DE CORREIOS E TELÉGRAFOS</t>
  </si>
  <si>
    <t xml:space="preserve">340.283.160/0029-4 </t>
  </si>
  <si>
    <t>PETROACRE TRANSPORTES LTDA</t>
  </si>
  <si>
    <t xml:space="preserve">179.301.180/0011-1 </t>
  </si>
  <si>
    <t>COMÉRCIO E REPRESENTAÇÃO ALTO ACRE</t>
  </si>
  <si>
    <t xml:space="preserve">045.236.190/0013-1 </t>
  </si>
  <si>
    <t>EMPRESA O RIO BRANCO</t>
  </si>
  <si>
    <t xml:space="preserve">040.632.100/0018-0 </t>
  </si>
  <si>
    <t>Palavra Livre</t>
  </si>
  <si>
    <t xml:space="preserve">146.205.290/0011-2 </t>
  </si>
  <si>
    <t>T. M. MARTINELLO</t>
  </si>
  <si>
    <t xml:space="preserve">134.940.060/0010-4 </t>
  </si>
  <si>
    <t xml:space="preserve">036.921.960/0020-0 </t>
  </si>
  <si>
    <t>Hotel e Locadora Cruzeiro</t>
  </si>
  <si>
    <t xml:space="preserve">182.190.410/0013-9 </t>
  </si>
  <si>
    <t>Pousada Verdes Flores</t>
  </si>
  <si>
    <t xml:space="preserve">050.181.490/0011-1 </t>
  </si>
  <si>
    <t>SESC UNIDADE DE TURISMO E LAZER DE CRUZEIRO DO SUL</t>
  </si>
  <si>
    <t xml:space="preserve">036.168.270/0097-0 </t>
  </si>
  <si>
    <t>ACREDIESEL COMERCIAL DE VEÍCULOS LTDA</t>
  </si>
  <si>
    <t xml:space="preserve">040.439.490/0012-0 </t>
  </si>
  <si>
    <t xml:space="preserve">166.700.850/4550-7 </t>
  </si>
  <si>
    <t>MOURA E MOURA TRANS. TUR. DE SUSP. LTDA</t>
  </si>
  <si>
    <t xml:space="preserve">071.917.950/0010-1 </t>
  </si>
  <si>
    <t>C &amp; S PEIXOTO LTDA</t>
  </si>
  <si>
    <t xml:space="preserve">113.777.060/0019-3 </t>
  </si>
  <si>
    <t>POA/RIA/POA</t>
  </si>
  <si>
    <t>FLAVIO CAMARGO SCHUCH</t>
  </si>
  <si>
    <t>PATRICIA AZEVEDO FEITOSA</t>
  </si>
  <si>
    <t>ALINE VIRGINIA ALVES LIMA</t>
  </si>
  <si>
    <t>CARLOS OMAR DA SILVA</t>
  </si>
  <si>
    <t>RBR/BSB/POA/BSB/RBR</t>
  </si>
  <si>
    <t>EDUARDO DI DEUS</t>
  </si>
  <si>
    <t>RAIMUNDO VASCONCELOS</t>
  </si>
  <si>
    <t>EVANDRO TEIXEIRA</t>
  </si>
  <si>
    <t>ANDRE DEMEDEIROS</t>
  </si>
  <si>
    <t>FLAVIO SCHUCH</t>
  </si>
  <si>
    <t>PATRICIA FEITOSA</t>
  </si>
  <si>
    <t>ALINE LIMA</t>
  </si>
  <si>
    <t>TEREZINHA DA SILVA LOPES</t>
  </si>
  <si>
    <t>RBR/BSB/BEL</t>
  </si>
  <si>
    <t>EDUARDO DIDEUS</t>
  </si>
  <si>
    <t>TEREZINHA DA SILVA</t>
  </si>
  <si>
    <t>LUCAS REIS</t>
  </si>
  <si>
    <t>SERGIANE DASILVA</t>
  </si>
  <si>
    <t>TEREZINHA DASILVA</t>
  </si>
  <si>
    <t>LAMLID DESOUZA</t>
  </si>
  <si>
    <t>FLAVIO MR CAMARGO SCHUCH</t>
  </si>
  <si>
    <t>LUCAS VIANA REIS</t>
  </si>
  <si>
    <t>SSA/BSB/RBR</t>
  </si>
  <si>
    <t>EVANDRO MR TEIXEIRA</t>
  </si>
  <si>
    <t>AUTO POSTO ALE</t>
  </si>
  <si>
    <t xml:space="preserve">063.213.590/0014-7 </t>
  </si>
  <si>
    <t>AUTO POSTO AMAPÁ</t>
  </si>
  <si>
    <t xml:space="preserve">005.295.810/0015-3 </t>
  </si>
  <si>
    <t xml:space="preserve">040.876.490/0014-2 </t>
  </si>
  <si>
    <t>AUTO POSTO JUNIOR</t>
  </si>
  <si>
    <t xml:space="preserve">636.057.030/0016-3 </t>
  </si>
  <si>
    <t>J.N.COMÉRCIO DE DERIVADOS DE PETROLEO LTDA</t>
  </si>
  <si>
    <t xml:space="preserve">347.050.870/0011-4 </t>
  </si>
  <si>
    <t>LIMA E MORAIS IMPORTAÇÃO E EXPORTAÇÃO LTDA</t>
  </si>
  <si>
    <t xml:space="preserve">070.735.860/0024-4 </t>
  </si>
  <si>
    <t>NORTE COM. DE DERIVADOS DE PETRÓLEO LTDA</t>
  </si>
  <si>
    <t xml:space="preserve">057.712.390/0042-1 </t>
  </si>
  <si>
    <t>POSTO SENNA</t>
  </si>
  <si>
    <t xml:space="preserve">636.090.020/0010-0 </t>
  </si>
  <si>
    <t xml:space="preserve">040.451.910/0016-9 </t>
  </si>
  <si>
    <t>Posto Village LTDA.</t>
  </si>
  <si>
    <t xml:space="preserve">069.064.830/0017-4 </t>
  </si>
  <si>
    <t>FARIAS SOCIEDADE INDIVIDUAL DE ADVOCACIA</t>
  </si>
  <si>
    <t xml:space="preserve">279.083.500/0010-7 </t>
  </si>
  <si>
    <t>JBN ASSESSORIA JURÍDICA</t>
  </si>
  <si>
    <t xml:space="preserve">010.791.500/0010-3 </t>
  </si>
  <si>
    <t>Pedrazza Advogados</t>
  </si>
  <si>
    <t xml:space="preserve">219.624.250/0015-1 </t>
  </si>
  <si>
    <t>ELOREDANA FERREIRA SILVA 01086699203</t>
  </si>
  <si>
    <t xml:space="preserve">221.333.690/0010-5 </t>
  </si>
  <si>
    <t>GRAFICA GLOBO LTDA - ME</t>
  </si>
  <si>
    <t xml:space="preserve">045.210.350/0012-7 </t>
  </si>
  <si>
    <t>INFINITY DESIGNER</t>
  </si>
  <si>
    <t>T.S. Alves de Oliveira - ME</t>
  </si>
  <si>
    <t xml:space="preserve">070.695.750/0010-0 </t>
  </si>
  <si>
    <t>2017-05-08T11:28:00</t>
  </si>
  <si>
    <t>2017-07-05T16:32:14</t>
  </si>
  <si>
    <t>2017-11-28T17:09:29</t>
  </si>
  <si>
    <t>2017-02-02T14:38:51</t>
  </si>
  <si>
    <t>2017-04-25T15:36:30</t>
  </si>
  <si>
    <t>2017-05-10T11:24:43</t>
  </si>
  <si>
    <t>2017-07-05T17:15:22</t>
  </si>
  <si>
    <t>2017-08-08T16:48:05</t>
  </si>
  <si>
    <t>2017-10-13T12:34:44</t>
  </si>
  <si>
    <t>2017-11-06T14:41:49</t>
  </si>
  <si>
    <t>2017-10-23T17:04:20</t>
  </si>
  <si>
    <t>2017-10-23T17:04:40</t>
  </si>
  <si>
    <t>2017-01-09T12:41:33</t>
  </si>
  <si>
    <t>2017-01-23T14:30:56</t>
  </si>
  <si>
    <t>2017-05-15T12:03:29</t>
  </si>
  <si>
    <t>2017-05-19T14:46:50</t>
  </si>
  <si>
    <t>2017-06-12T12:55:21</t>
  </si>
  <si>
    <t>2017-06-20T15:56:25</t>
  </si>
  <si>
    <t>2017-06-26T14:30:34</t>
  </si>
  <si>
    <t>2017-08-07T17:11:34</t>
  </si>
  <si>
    <t>2017-08-11T12:10:44</t>
  </si>
  <si>
    <t>2017-10-06T14:51:00</t>
  </si>
  <si>
    <t>2017-10-23T17:03:47</t>
  </si>
  <si>
    <t>2017-11-10T09:53:29</t>
  </si>
  <si>
    <t>2017-12-01T14:22:09</t>
  </si>
  <si>
    <t>'RESTAURANTE E LANCHONETE CARNE DE SOL</t>
  </si>
  <si>
    <t xml:space="preserve">843.030.490/0010-3 </t>
  </si>
  <si>
    <t>BIG LANCHE I.S.C DE MEDEIROS -ME</t>
  </si>
  <si>
    <t xml:space="preserve">143.640.040/0016-3 </t>
  </si>
  <si>
    <t>CASTILHENSE COM DE ALIMENTOS LTDA.</t>
  </si>
  <si>
    <t xml:space="preserve">726.444.460/0016-0 </t>
  </si>
  <si>
    <t xml:space="preserve">062.097.990/0010-7 </t>
  </si>
  <si>
    <t>COMAL LTDA</t>
  </si>
  <si>
    <t xml:space="preserve">111.449.450/0010-1 </t>
  </si>
  <si>
    <t>COMAL LTDA - ME</t>
  </si>
  <si>
    <t>DAF RESTAURANTE LTDA</t>
  </si>
  <si>
    <t xml:space="preserve">036.907.120/0017-8 </t>
  </si>
  <si>
    <t>INTERNACIONAL RESTAURANTES DO BRASIL LTDA</t>
  </si>
  <si>
    <t xml:space="preserve">019.375.260/0342-3 </t>
  </si>
  <si>
    <t>Jarude &amp; Silva Restaurante e Kebaberia Ltda</t>
  </si>
  <si>
    <t xml:space="preserve">158.958.080/0015-1 </t>
  </si>
  <si>
    <t>L C DE ARAUJO NETO - EPP</t>
  </si>
  <si>
    <t xml:space="preserve">228.534.300/0019-9 </t>
  </si>
  <si>
    <t>LANCHONETE DINIZ LTDA - ME</t>
  </si>
  <si>
    <t xml:space="preserve">738.764.840/0010-0 </t>
  </si>
  <si>
    <t>MARAVILHA ALIMENTO</t>
  </si>
  <si>
    <t xml:space="preserve">091.860.890/0010-5 </t>
  </si>
  <si>
    <t>MAREMONTI JARDINS RESTAURANTE LTDA</t>
  </si>
  <si>
    <t xml:space="preserve">135.539.580/0015-1 </t>
  </si>
  <si>
    <t>RESTAURANTE E LANCHONETE CARNE DE SOL</t>
  </si>
  <si>
    <t>Stema Alimentos LTDA</t>
  </si>
  <si>
    <t xml:space="preserve">175.045.600/0050-0 </t>
  </si>
  <si>
    <t>SVP COMERCIO DE ALIMENTOS LTDA</t>
  </si>
  <si>
    <t xml:space="preserve">119.549.900/0011-3 </t>
  </si>
  <si>
    <t>TAMOIOS RESTAURANTE E HOTEL LTDA - EPP</t>
  </si>
  <si>
    <t xml:space="preserve">107.522.650/0010-8 </t>
  </si>
  <si>
    <t>NOBILE GESTAO DE EMPREENDIMENTO LTDA</t>
  </si>
  <si>
    <t xml:space="preserve">094.057.890/0277-4 </t>
  </si>
  <si>
    <t>RIO BRANCO AEROTAXI LTDA</t>
  </si>
  <si>
    <t xml:space="preserve">843.164.210/0011-6 </t>
  </si>
  <si>
    <t>EVANDRO ALVES ROSENDO - ME</t>
  </si>
  <si>
    <t xml:space="preserve">166.700.850/7079-0 </t>
  </si>
  <si>
    <t>RERYEL LIMA</t>
  </si>
  <si>
    <t>A.D. FIRMINO DA COSTA - ME</t>
  </si>
  <si>
    <t>ADESIGRAFF GRÁFICA E EDITORA LTDA - ME</t>
  </si>
  <si>
    <t xml:space="preserve">264.857.550/0011-7 </t>
  </si>
  <si>
    <t>D. M. NASCIMENTO - ME</t>
  </si>
  <si>
    <t xml:space="preserve">219.589.420/0015-7 </t>
  </si>
  <si>
    <t>Ocidental FM rádiodifusão LTDA-ME</t>
  </si>
  <si>
    <t xml:space="preserve">231.139.970/0019-1 </t>
  </si>
  <si>
    <t>RÁDIO JURUÁ FM</t>
  </si>
  <si>
    <t xml:space="preserve">010.208.510/0016-9 </t>
  </si>
  <si>
    <t>STUDIO LOTUS</t>
  </si>
  <si>
    <t>JOSÉ WILES DE CARVALHO TORRES;</t>
  </si>
  <si>
    <t>RBR/ CZS/ CZS/RBR</t>
  </si>
  <si>
    <t>Brasilia/ Rio Branco</t>
  </si>
  <si>
    <t>MARIANO SIQUEIRA MACIEL;</t>
  </si>
  <si>
    <t>Brasília - BSB / Rio Branco- RBR</t>
  </si>
  <si>
    <t>2017-05-04T12:25:53</t>
  </si>
  <si>
    <t>2017-06-20T13:40:43</t>
  </si>
  <si>
    <t>2017-10-11T14:39:26</t>
  </si>
  <si>
    <t>2017-11-23T17:11:54</t>
  </si>
  <si>
    <t>2017-02-06T16:55:00</t>
  </si>
  <si>
    <t>2017-04-05T16:20:21</t>
  </si>
  <si>
    <t>2017-01-24T15:47:12</t>
  </si>
  <si>
    <t>2017-02-16T15:03:34</t>
  </si>
  <si>
    <t>2017-03-09T17:51:38</t>
  </si>
  <si>
    <t>2017-04-05T16:22:51</t>
  </si>
  <si>
    <t>2017-04-20T15:38:31</t>
  </si>
  <si>
    <t>2017-05-09T12:24:25</t>
  </si>
  <si>
    <t>2017-06-05T17:10:22</t>
  </si>
  <si>
    <t>2017-06-27T13:00:36</t>
  </si>
  <si>
    <t>2017-07-17T14:31:39</t>
  </si>
  <si>
    <t>2017-09-21T10:35:28</t>
  </si>
  <si>
    <t>2017-10-10T19:10:54</t>
  </si>
  <si>
    <t>2017-05-04T12:26:46</t>
  </si>
  <si>
    <t>2017-05-22T13:14:34</t>
  </si>
  <si>
    <t>2017-11-09T11:25:19</t>
  </si>
  <si>
    <t>JOSE RAMOS MACIEL</t>
  </si>
  <si>
    <t xml:space="preserve">322.706.662/91  -  </t>
  </si>
  <si>
    <t>STAMBASSY/FERNANDO</t>
  </si>
  <si>
    <t>BSB/RBR/CZS/BSB</t>
  </si>
  <si>
    <t>JOSE WILES TORRES</t>
  </si>
  <si>
    <t>BSB/MAO/CZS/BSB</t>
  </si>
  <si>
    <t>MARIANO MACIEL</t>
  </si>
  <si>
    <t>JOSEWILLES TORRES</t>
  </si>
  <si>
    <t>VICTORIAMAIA SOUZA</t>
  </si>
  <si>
    <t>ARLENE MARIA MARTINS</t>
  </si>
  <si>
    <t>BSB/CZS/MAO/BSB</t>
  </si>
  <si>
    <t>MONALISA AZEVEDO</t>
  </si>
  <si>
    <t>MONALIZA DE AZVEDO</t>
  </si>
  <si>
    <t>SJP/BSB/CGH/SJP</t>
  </si>
  <si>
    <t>JOSE WILES CARVALHO TORRES</t>
  </si>
  <si>
    <t>EMYSOUTO PAPELARIA E INFORMÁTICA.</t>
  </si>
  <si>
    <t>AURORA COMERCIO DE COMBUSTIVEIS LTDA</t>
  </si>
  <si>
    <t xml:space="preserve">722.115.350/0011-2 </t>
  </si>
  <si>
    <t>Auto Posto Cruzeiro</t>
  </si>
  <si>
    <t xml:space="preserve">135.671.470/0010-0 </t>
  </si>
  <si>
    <t>AUTO POSTO GAUDEIRO LTDA.</t>
  </si>
  <si>
    <t xml:space="preserve">059.385.400/0021-5 </t>
  </si>
  <si>
    <t xml:space="preserve">131.880.920/0012-7 </t>
  </si>
  <si>
    <t>JRM COMERCIO DE DERIVADO DE PETROLEO</t>
  </si>
  <si>
    <t xml:space="preserve">089.629.750/0029-3 </t>
  </si>
  <si>
    <t>MDM COMÉRCIO DE COMBUSTÍVEIS LTDA</t>
  </si>
  <si>
    <t xml:space="preserve">138.167.710/0010-1 </t>
  </si>
  <si>
    <t>POSTO MORROS LTDA</t>
  </si>
  <si>
    <t xml:space="preserve">036.565.880/0012-4 </t>
  </si>
  <si>
    <t>POSTO RI LTDA</t>
  </si>
  <si>
    <t xml:space="preserve">636.046.310/0048-2 </t>
  </si>
  <si>
    <t>AMAZÔNIA 7 PRODUÇÕES LTDA</t>
  </si>
  <si>
    <t xml:space="preserve">109.576.400/0014-8 </t>
  </si>
  <si>
    <t>AMAZONIA 7 PRODUCOES LTDA - ME</t>
  </si>
  <si>
    <t>ARKO VERDE LTDA</t>
  </si>
  <si>
    <t xml:space="preserve">059.581.830/0017-6 </t>
  </si>
  <si>
    <t>FRANCINETE FERNANDES DE SOUZA ME</t>
  </si>
  <si>
    <t xml:space="preserve">180.540.200/0010-0 </t>
  </si>
  <si>
    <t>GLEYDISON GREYCK MEIRELES RODRIGUES</t>
  </si>
  <si>
    <t xml:space="preserve">270.102.740/0011-8 </t>
  </si>
  <si>
    <t>MOBOBITS LTDA - ME</t>
  </si>
  <si>
    <t xml:space="preserve">211.385.760/0019-0 </t>
  </si>
  <si>
    <t>MOBOBITS LTDA ME</t>
  </si>
  <si>
    <t xml:space="preserve">101.763.430/0016-5 </t>
  </si>
  <si>
    <t>NERSCODE CONSULTORIA, SOFWARE E SERVIÇOS LTDA</t>
  </si>
  <si>
    <t xml:space="preserve">218.337.040/0011-5 </t>
  </si>
  <si>
    <t>SOCIEDADE ACREANA DE COMUNICAÇÃO FRONTEIRA LTDA</t>
  </si>
  <si>
    <t xml:space="preserve">143.661.990/0018-0 </t>
  </si>
  <si>
    <t>MVD-AEP</t>
  </si>
  <si>
    <t>DECOLAR</t>
  </si>
  <si>
    <t>Montevidéu  - Buenos Aires</t>
  </si>
  <si>
    <t>2017-11-28T17:06:07</t>
  </si>
  <si>
    <t>2017-12-20T11:25:13</t>
  </si>
  <si>
    <t>2017-09-04T15:57:45</t>
  </si>
  <si>
    <t>2017-01-09T13:02:21</t>
  </si>
  <si>
    <t>2017-01-18T12:45:48</t>
  </si>
  <si>
    <t>2017-03-27T10:28:49</t>
  </si>
  <si>
    <t>2017-02-21T11:25:53</t>
  </si>
  <si>
    <t>2017-02-23T15:45:43</t>
  </si>
  <si>
    <t>2017-03-06T14:41:22</t>
  </si>
  <si>
    <t>2017-03-23T12:11:30</t>
  </si>
  <si>
    <t>2017-04-11T14:52:16</t>
  </si>
  <si>
    <t>2017-04-20T11:12:40</t>
  </si>
  <si>
    <t>2017-04-27T11:22:08</t>
  </si>
  <si>
    <t>2017-05-02T15:13:02</t>
  </si>
  <si>
    <t>2017-05-03T11:23:19</t>
  </si>
  <si>
    <t>2017-05-09T14:08:31</t>
  </si>
  <si>
    <t>2017-06-29T14:45:26</t>
  </si>
  <si>
    <t>2017-07-13T14:04:25</t>
  </si>
  <si>
    <t>2017-07-13T12:21:09</t>
  </si>
  <si>
    <t>2017-07-27T16:32:32</t>
  </si>
  <si>
    <t>2017-07-31T12:33:38</t>
  </si>
  <si>
    <t>2017-08-10T12:03:56</t>
  </si>
  <si>
    <t>2017-08-15T10:56:26</t>
  </si>
  <si>
    <t>2017-08-22T11:27:47</t>
  </si>
  <si>
    <t>2017-08-22T14:14:11</t>
  </si>
  <si>
    <t>2017-08-28T13:28:41</t>
  </si>
  <si>
    <t>2017-09-12T11:41:12</t>
  </si>
  <si>
    <t>2017-10-31T15:00:11</t>
  </si>
  <si>
    <t>2017-11-23T13:09:49</t>
  </si>
  <si>
    <t>2017-11-29T12:23:35</t>
  </si>
  <si>
    <t>2017-12-07T14:36:44</t>
  </si>
  <si>
    <t>2017-12-18T17:16:54</t>
  </si>
  <si>
    <t>2017-12-20T11:23:33</t>
  </si>
  <si>
    <t>B.S.B GRILL</t>
  </si>
  <si>
    <t xml:space="preserve">027.176.080/0024-8 </t>
  </si>
  <si>
    <t>La Chacra Del Puerto</t>
  </si>
  <si>
    <t>D.M.S.FILHOS LTDA</t>
  </si>
  <si>
    <t xml:space="preserve">155.417.830/0019-8 </t>
  </si>
  <si>
    <t>EMPRESA HOTELEIRA TRES PODERES LTDA</t>
  </si>
  <si>
    <t xml:space="preserve">779.467.960/0010-2 </t>
  </si>
  <si>
    <t>GRAN BOULEVARD HOTEL</t>
  </si>
  <si>
    <t>GRUPO 1818SA</t>
  </si>
  <si>
    <t>HOTEL TRÊS FRONTEIRAS LTDA.</t>
  </si>
  <si>
    <t xml:space="preserve">795.536.650/0018-2 </t>
  </si>
  <si>
    <t xml:space="preserve">194.320.340/0018-3 </t>
  </si>
  <si>
    <t>SHERATON HOTEL</t>
  </si>
  <si>
    <t xml:space="preserve">059.430.130/0011-8 </t>
  </si>
  <si>
    <t>Vitória JHotel F.C.C Pedrosa</t>
  </si>
  <si>
    <t xml:space="preserve">843.203.650/0051-7 </t>
  </si>
  <si>
    <t>NEYLSON SOUZA VASCONCELOS</t>
  </si>
  <si>
    <t xml:space="preserve">195.864.502/87  -  </t>
  </si>
  <si>
    <t>fipal locadora de veículos ltda</t>
  </si>
  <si>
    <t xml:space="preserve">849.106.860/0014-8 </t>
  </si>
  <si>
    <t xml:space="preserve">849.106.860/0081-4 </t>
  </si>
  <si>
    <t>INOVA LOCADORA DE VEICULOS</t>
  </si>
  <si>
    <t xml:space="preserve">079.245.350/0010-6 </t>
  </si>
  <si>
    <t xml:space="preserve">079.761.470/1292-4 </t>
  </si>
  <si>
    <t>UNIDAS - R.A Lopes Ltda</t>
  </si>
  <si>
    <t xml:space="preserve">121.371.420/0018-4 </t>
  </si>
  <si>
    <t>FREDERICO SOUSA FONSECA ME- STUDIO ONLINE</t>
  </si>
  <si>
    <t xml:space="preserve">036.541.790/0019-9 </t>
  </si>
  <si>
    <t>BSB/VCP/CWB/CAC/CWB</t>
  </si>
  <si>
    <t>CWB/CAC/CWB</t>
  </si>
  <si>
    <t>ARTUR NETO</t>
  </si>
  <si>
    <t>EMERSON FREITAS</t>
  </si>
  <si>
    <t>ARTUR LIBORINONETO</t>
  </si>
  <si>
    <t>GABRIEL ZAINE</t>
  </si>
  <si>
    <t>BSB/GIG/MVD</t>
  </si>
  <si>
    <t>ALESSANDRO SILVA</t>
  </si>
  <si>
    <t>ARTUR LIMA NETO</t>
  </si>
  <si>
    <t>BSB/MAO/CZS</t>
  </si>
  <si>
    <t>BSB/VCP/CAC/CWB/VCP</t>
  </si>
  <si>
    <t>FOR/BSB/RBR</t>
  </si>
  <si>
    <t>Bompreço Supermercados do Nordeste LTDA</t>
  </si>
  <si>
    <t xml:space="preserve">130.045.100/1448-1 </t>
  </si>
  <si>
    <t>S. OLIVEIRA &amp; FILHO LTDA - ME</t>
  </si>
  <si>
    <t xml:space="preserve">005.547.040/0010-6 </t>
  </si>
  <si>
    <t>VALDEMIR CORREIA DOS SANTOS CABRAL - CONSTRUCOES E INCORPORACOES LTDA - EPP</t>
  </si>
  <si>
    <t xml:space="preserve">084.861.080/0014-8 </t>
  </si>
  <si>
    <t>WCORREIA CONSTRUÇÕES E INCORPORAÇÕES LTDA</t>
  </si>
  <si>
    <t xml:space="preserve">046.638.330/0019-3 </t>
  </si>
  <si>
    <t>AAMM COMERCIAL DE COMBUSTIVEIS LTDA</t>
  </si>
  <si>
    <t xml:space="preserve">091.649.510/0017-0 </t>
  </si>
  <si>
    <t>AAMM COMERCIO DE COMBUSTIVEIS LTDA</t>
  </si>
  <si>
    <t>ADRIANA GOMES MATEUS SANTOS EIRELI</t>
  </si>
  <si>
    <t xml:space="preserve">267.655.270/0010-9 </t>
  </si>
  <si>
    <t xml:space="preserve">153.162.940/0013-2 </t>
  </si>
  <si>
    <t xml:space="preserve">050.722.320/0017-9 </t>
  </si>
  <si>
    <t xml:space="preserve">058.857.270/0011-7 </t>
  </si>
  <si>
    <t>AUTO POSTO VASCONCELOS LTDA</t>
  </si>
  <si>
    <t xml:space="preserve">059.888.460/0010-3 </t>
  </si>
  <si>
    <t>AUTO POSTO VASCONCELOS LTDA - EPP</t>
  </si>
  <si>
    <t>autoposto santa fernanda</t>
  </si>
  <si>
    <t xml:space="preserve">150.810.750/0011-1 </t>
  </si>
  <si>
    <t xml:space="preserve">105.275.890/0013-4 </t>
  </si>
  <si>
    <t>Farias e Lessa Comercio de Combustível LTDA</t>
  </si>
  <si>
    <t xml:space="preserve">202.667.670/0017-4 </t>
  </si>
  <si>
    <t>G. LYRA COM. DE COMBUSTÍVEIS E SERVIÇOS LTDA</t>
  </si>
  <si>
    <t xml:space="preserve">173.442.240/0011-3 </t>
  </si>
  <si>
    <t xml:space="preserve">012.426.900/0031-0 </t>
  </si>
  <si>
    <t>J A LINS - EPP</t>
  </si>
  <si>
    <t xml:space="preserve">130.746.340/0013-0 </t>
  </si>
  <si>
    <t>J AQUINO</t>
  </si>
  <si>
    <t xml:space="preserve">121.562.790/0018-6 </t>
  </si>
  <si>
    <t xml:space="preserve">330.145.560/1023-0 </t>
  </si>
  <si>
    <t xml:space="preserve">124.423.150/0017-8 </t>
  </si>
  <si>
    <t>MADSON COMERCIO DE COMBUSTIVEIS E PRODUTOS ALIMENTICIOS LTDA - ME</t>
  </si>
  <si>
    <t>MV COMERCIO E REPRESENTACAO DE COMBUSTIVEIS LTDA</t>
  </si>
  <si>
    <t>POSTO 4X4 COMERCIO DE COMBUSTIVEIS LTDA</t>
  </si>
  <si>
    <t xml:space="preserve">200.315.270/0019-0 </t>
  </si>
  <si>
    <t>POSTO COMBUSTIVEL L &amp; C LTDA</t>
  </si>
  <si>
    <t xml:space="preserve">134.376.160/0017-6 </t>
  </si>
  <si>
    <t xml:space="preserve">069.641.970/0016-5 </t>
  </si>
  <si>
    <t>POSTO JAPARATINGA LTDA.</t>
  </si>
  <si>
    <t xml:space="preserve">024.181.160/0017-0 </t>
  </si>
  <si>
    <t xml:space="preserve">096.090.090/0017-9 </t>
  </si>
  <si>
    <t>POSTO NOBRE CONFIANÇA LTDA</t>
  </si>
  <si>
    <t>POSTO PAJUÇARA</t>
  </si>
  <si>
    <t xml:space="preserve">028.863.320/0014-0 </t>
  </si>
  <si>
    <t>POSTO ROTARY</t>
  </si>
  <si>
    <t>Posto Tenoara Comércio LTDA</t>
  </si>
  <si>
    <t xml:space="preserve">122.752.280/0017-3 </t>
  </si>
  <si>
    <t>RICARDO PEREIRA DO CARMO LIMA</t>
  </si>
  <si>
    <t>S L C PESSOA &amp; CIA LTDA</t>
  </si>
  <si>
    <t xml:space="preserve">029.915.890/0016-2 </t>
  </si>
  <si>
    <t>WALTSON DE OLIVEIRA ALMEIDA</t>
  </si>
  <si>
    <t xml:space="preserve">053.105.630/0010-8 </t>
  </si>
  <si>
    <t>AGUIM, MORAES E OLIVEIRA ADVOGADOS ASSOCIADOS</t>
  </si>
  <si>
    <t xml:space="preserve">797.567.900/0019-0 </t>
  </si>
  <si>
    <t>ÁGUIMON ADVOGADOS ASSOCIADOS</t>
  </si>
  <si>
    <t xml:space="preserve">279.756.790/0019-0 </t>
  </si>
  <si>
    <t>AGUIMON, MORAES &amp; OLIVEIRA ADVOGADOS ASSOCIADOS</t>
  </si>
  <si>
    <t>DERALDO FRANCISCO DA SILVA</t>
  </si>
  <si>
    <t xml:space="preserve">217.707.470/0010-7 </t>
  </si>
  <si>
    <t>DERALDO FRANCISCO DA SILVA - ME</t>
  </si>
  <si>
    <t>F 3 COMUNICACAO S/S - ME</t>
  </si>
  <si>
    <t xml:space="preserve">221.608.830/0013-0 </t>
  </si>
  <si>
    <t>F3 Comunicação S/S ME</t>
  </si>
  <si>
    <t>JATO GRÁFICA RÁPIDA LTDA</t>
  </si>
  <si>
    <t>JOEL DE GOIS MORAIS</t>
  </si>
  <si>
    <t xml:space="preserve">250.235.750/0015-0 </t>
  </si>
  <si>
    <t>JOEL DE GOIS MORAIS 99514745434</t>
  </si>
  <si>
    <t>Maceió/Brasília</t>
  </si>
  <si>
    <t>2017-03-15T16:41:04</t>
  </si>
  <si>
    <t>2017-09-26T13:57:57</t>
  </si>
  <si>
    <t>2017-12-22T14:45:47</t>
  </si>
  <si>
    <t>2017-12-22T16:05:15</t>
  </si>
  <si>
    <t>2017-05-29T16:29:40</t>
  </si>
  <si>
    <t>2017-07-31T15:07:22</t>
  </si>
  <si>
    <t>2017-10-17T15:59:31</t>
  </si>
  <si>
    <t>2017-12-07T13:12:44</t>
  </si>
  <si>
    <t>2017-01-10T12:08:33</t>
  </si>
  <si>
    <t>2017-03-06T13:27:15</t>
  </si>
  <si>
    <t>2017-07-19T14:54:27</t>
  </si>
  <si>
    <t>2017-12-12T15:20:26</t>
  </si>
  <si>
    <t>2017-11-20T17:31:29</t>
  </si>
  <si>
    <t>2017-02-01T16:27:19</t>
  </si>
  <si>
    <t>2017-06-19T16:43:29</t>
  </si>
  <si>
    <t>LLM COMERCIO DE PRODUTOS ALIMENTICIOS EIRELI - EP</t>
  </si>
  <si>
    <t xml:space="preserve">238.485.190/0012-0 </t>
  </si>
  <si>
    <t>PRATAGY BEBIDAS E ALIMENTOS LTDA ME</t>
  </si>
  <si>
    <t xml:space="preserve">040.050.090/0014-6 </t>
  </si>
  <si>
    <t>MARIA BEATRIZ FARIA DE OLIVEIRA 06615045494</t>
  </si>
  <si>
    <t xml:space="preserve">127.251.580/0010-8 </t>
  </si>
  <si>
    <t>MARIA BEATRIZ FARIAS DE OLIVEIRA 06615045494 - ME</t>
  </si>
  <si>
    <t>ABS/ANDERSON</t>
  </si>
  <si>
    <t>JULIANA OLIVEIRA</t>
  </si>
  <si>
    <t>BSB/CGH/GRU/MCZ/BSB</t>
  </si>
  <si>
    <t>TECNOSERVE SERVIÇOS DE INFORMATICA</t>
  </si>
  <si>
    <t xml:space="preserve">086.606.650/0013-3 </t>
  </si>
  <si>
    <t>AUTO POSTO 2 IRMÃOS LTDA</t>
  </si>
  <si>
    <t xml:space="preserve">059.318.540/0010-5 </t>
  </si>
  <si>
    <t>AUTO POSTO SAN LORENZZO</t>
  </si>
  <si>
    <t xml:space="preserve">091.785.300/0010-7 </t>
  </si>
  <si>
    <t xml:space="preserve">059.008.950/0013-4 </t>
  </si>
  <si>
    <t>RENOVADORA DE PNEUS OK LTDA</t>
  </si>
  <si>
    <t>EQUILIBRI Serviços em Comunicação LTDA ME</t>
  </si>
  <si>
    <t xml:space="preserve">275.487.190/0011-8 </t>
  </si>
  <si>
    <t>Agencia de Educação Corporativa e Marketing</t>
  </si>
  <si>
    <t xml:space="preserve">204.734.450/0010-4 </t>
  </si>
  <si>
    <t>Allerson Mariano Silva de Jesus</t>
  </si>
  <si>
    <t xml:space="preserve">114.227.604/05  -  </t>
  </si>
  <si>
    <t xml:space="preserve">227.840.880/0011-2 </t>
  </si>
  <si>
    <t>EQUILIBRE SERVICOS EM COMUNICACAO LTDA - ME</t>
  </si>
  <si>
    <t>IMPETO ORGANIZAÇÃO DE EVENTOS</t>
  </si>
  <si>
    <t xml:space="preserve">183.659.630/0015-4 </t>
  </si>
  <si>
    <t>IMPETO ORGANIZACAO DE EVENTOS LTDA - ME</t>
  </si>
  <si>
    <t>LUX OUTMIDIA LTDA - ME</t>
  </si>
  <si>
    <t xml:space="preserve">008.772.730/0011-9 </t>
  </si>
  <si>
    <t>Yuri Thiago Tavares da Silva - ME</t>
  </si>
  <si>
    <t xml:space="preserve">135.333.600/0010-9 </t>
  </si>
  <si>
    <t>Recife/Maceió</t>
  </si>
  <si>
    <t>2017-03-20T14:31:46</t>
  </si>
  <si>
    <t>2017-08-03T17:23:00</t>
  </si>
  <si>
    <t>2017-03-20T16:46:28</t>
  </si>
  <si>
    <t>2017-05-30T16:38:52</t>
  </si>
  <si>
    <t>2017-06-27T16:24:04</t>
  </si>
  <si>
    <t>2017-05-15T16:50:44</t>
  </si>
  <si>
    <t>2017-08-23T15:24:35</t>
  </si>
  <si>
    <t>2017-03-20T14:26:13</t>
  </si>
  <si>
    <t>2017-04-18T16:21:08</t>
  </si>
  <si>
    <t>2017-06-07T15:48:56</t>
  </si>
  <si>
    <t>2017-02-02T15:20:45</t>
  </si>
  <si>
    <t>2017-03-31T11:44:10</t>
  </si>
  <si>
    <t>2017-06-28T17:06:19</t>
  </si>
  <si>
    <t>2017-07-31T15:07:58</t>
  </si>
  <si>
    <t>2017-08-03T17:22:19</t>
  </si>
  <si>
    <t>2017-08-23T15:25:53</t>
  </si>
  <si>
    <t>2017-09-26T13:23:09</t>
  </si>
  <si>
    <t>2017-09-25T17:12:42</t>
  </si>
  <si>
    <t>2017-11-09T12:00:34</t>
  </si>
  <si>
    <t>2017-08-25T16:45:14</t>
  </si>
  <si>
    <t>ECT EMPR. BRAS. DE CORREIOS E TELEGRAFOS</t>
  </si>
  <si>
    <t xml:space="preserve">340.283.161/5042-3 </t>
  </si>
  <si>
    <t>HARVARD UNIVERSITY</t>
  </si>
  <si>
    <t>Harvard University</t>
  </si>
  <si>
    <t>Havard University</t>
  </si>
  <si>
    <t>DA SILVA/LUIZ CARLOS</t>
  </si>
  <si>
    <t>VIVAS/CRISTIANE</t>
  </si>
  <si>
    <t>VASCONCELOS/IVAN</t>
  </si>
  <si>
    <t>MOREIRA/ANDRE</t>
  </si>
  <si>
    <t>LEITE/PATRICK</t>
  </si>
  <si>
    <t>JUNIOR/MOACIR</t>
  </si>
  <si>
    <t>SILVA JUNIOR/MOACIR</t>
  </si>
  <si>
    <t>BARROS/RODOLFO</t>
  </si>
  <si>
    <t>MCZ/BSB/GYN</t>
  </si>
  <si>
    <t>ANAPAULA XAVIER</t>
  </si>
  <si>
    <t>PATRICK LEITE</t>
  </si>
  <si>
    <t>GYN/GRU/MCZ</t>
  </si>
  <si>
    <t>GIG/MIA/BOS/LGA/JFK</t>
  </si>
  <si>
    <t>JFK/GIG</t>
  </si>
  <si>
    <t>ANDRE MR MOREIRA</t>
  </si>
  <si>
    <t>IVAN MR CARVALHO</t>
  </si>
  <si>
    <t>MOACIR MR TIGRE JUNIOR</t>
  </si>
  <si>
    <t>PATRICK MR LEITE</t>
  </si>
  <si>
    <t>MOACIR TIGRE DA SILVA JUNIOR</t>
  </si>
  <si>
    <t>PATR CORREA DE OLIVEIRA LEITE</t>
  </si>
  <si>
    <t>GIG/GRU/CGR</t>
  </si>
  <si>
    <t>IVAN VASCONCELOS DE CARVALHO</t>
  </si>
  <si>
    <t>MOACIR MR TIGRE</t>
  </si>
  <si>
    <t>ANA PAULA MR XAVIER</t>
  </si>
  <si>
    <t>Pedro Vilela</t>
  </si>
  <si>
    <t xml:space="preserve">105.951.240/0011-0 </t>
  </si>
  <si>
    <t>2018-03-26T00:00:00</t>
  </si>
  <si>
    <t>JESUS/RONAN</t>
  </si>
  <si>
    <t>ALVES DE JESUS/RONAN</t>
  </si>
  <si>
    <t>ALVES/RONAN</t>
  </si>
  <si>
    <t>DE JESUS/RONAN</t>
  </si>
  <si>
    <t>RONAN JESUS</t>
  </si>
  <si>
    <t>RONAN ALVES DE JESUS</t>
  </si>
  <si>
    <t>3GIGA TECNOLOGIA LTDA</t>
  </si>
  <si>
    <t xml:space="preserve">095.221.100/0019-8 </t>
  </si>
  <si>
    <t>BRITO REPRESENTAÇÕES COMERCIAIS LTDA</t>
  </si>
  <si>
    <t xml:space="preserve">241.740.880/0012-6 </t>
  </si>
  <si>
    <t>J. I. ALBUQUERQUE FERREIRA - ME</t>
  </si>
  <si>
    <t xml:space="preserve">453.392.604/53  -  </t>
  </si>
  <si>
    <t>AUTO POSTO SAO CRISTOVAO</t>
  </si>
  <si>
    <t xml:space="preserve">114.419.750/0017-1 </t>
  </si>
  <si>
    <t>MASCARENHAS AUTO POSTO LTDA.</t>
  </si>
  <si>
    <t xml:space="preserve">086.138.380/0016-2 </t>
  </si>
  <si>
    <t>SAO JOSE PIÇAS E SERVIÇOS LTDA-ME</t>
  </si>
  <si>
    <t xml:space="preserve">371.239.400/0034-0 </t>
  </si>
  <si>
    <t>ALBUQUERQUE E BARBOSA ADVOCACIA E CONSULTORIA</t>
  </si>
  <si>
    <t xml:space="preserve">236.415.140/0012-1 </t>
  </si>
  <si>
    <t>ALIANZA INTER BRASIL LTDA-ME</t>
  </si>
  <si>
    <t xml:space="preserve">357.286.170/0010-2 </t>
  </si>
  <si>
    <t>CASP SOLUÇÕES INFORMATICA LTDA</t>
  </si>
  <si>
    <t xml:space="preserve">166.942.900/0015-0 </t>
  </si>
  <si>
    <t>EDELWEISS FRANCA DA SILVA</t>
  </si>
  <si>
    <t xml:space="preserve">270.549.610/0013-5 </t>
  </si>
  <si>
    <t>RENATO ACIOLI RODRIGUES</t>
  </si>
  <si>
    <t xml:space="preserve">268.983.760/0015-9 </t>
  </si>
  <si>
    <t>TAYRONE DAVIS B DE CARVALHO - ME</t>
  </si>
  <si>
    <t xml:space="preserve">087.712.100/0019-5 </t>
  </si>
  <si>
    <t>TAYRONE DAVIS B DE CARVALHO ME</t>
  </si>
  <si>
    <t>Avianca - Oceanair Linhas Aereas S/A</t>
  </si>
  <si>
    <t xml:space="preserve">025.758.290/0782-7 </t>
  </si>
  <si>
    <t>MACEIÓ/BRASILIA/MACEIÓ</t>
  </si>
  <si>
    <t>ALMIR GUIMARÃES DA SILVA MARQUES;</t>
  </si>
  <si>
    <t>BRASILIA/MACEIÓ</t>
  </si>
  <si>
    <t>MACEIÓ/BRASILIA</t>
  </si>
  <si>
    <t>BRASILIA/MACEIÓ/BRASILIA</t>
  </si>
  <si>
    <t>´MACEIÓ/BRASILIA</t>
  </si>
  <si>
    <t>FORTALEZA/RECIFE/MACEIÓ</t>
  </si>
  <si>
    <t>FORTALEZA/RECIFE/MACEIO</t>
  </si>
  <si>
    <t>DOUGLAS LOPES FERREIRA DOS SANTOS JÚNIOR;</t>
  </si>
  <si>
    <t>RECIFE/MACEIÓ</t>
  </si>
  <si>
    <t>MACEIÓ/FORTALEZA</t>
  </si>
  <si>
    <t>MACEIÓ/ARACAJU/MACEIO</t>
  </si>
  <si>
    <t>MACEIÓ/ARACAJU/MACEIÓ</t>
  </si>
  <si>
    <t>FORTALEZA/MACEIÓ</t>
  </si>
  <si>
    <t>SÃO PAULO/BRASILIA</t>
  </si>
  <si>
    <t>GALEÃO/MACEIÓ</t>
  </si>
  <si>
    <t>GUARULHOS/MACEIÓ</t>
  </si>
  <si>
    <t>CONGONHAS/SANTOS DUMONT</t>
  </si>
  <si>
    <t>CONGONHAS/SANTO DUMONT</t>
  </si>
  <si>
    <t>SANTOS DUMONT/BRASILIA</t>
  </si>
  <si>
    <t>BRASILIA/MACEIO</t>
  </si>
  <si>
    <t>BRASILIA/SANTOS DUMONT</t>
  </si>
  <si>
    <t>BSB-MAC</t>
  </si>
  <si>
    <t>MAC-BSB</t>
  </si>
  <si>
    <t>Mac-BSB</t>
  </si>
  <si>
    <t>2017-02-09T16:08:11</t>
  </si>
  <si>
    <t>2017-03-09T14:34:05</t>
  </si>
  <si>
    <t>2017-03-10T15:34:10</t>
  </si>
  <si>
    <t>2017-02-07T11:21:39</t>
  </si>
  <si>
    <t>2017-04-12T14:38:19</t>
  </si>
  <si>
    <t>2017-05-09T12:16:21</t>
  </si>
  <si>
    <t>2017-06-21T15:22:29</t>
  </si>
  <si>
    <t>2017-07-04T15:18:11</t>
  </si>
  <si>
    <t>2017-09-21T15:57:54</t>
  </si>
  <si>
    <t>2017-10-03T11:03:25</t>
  </si>
  <si>
    <t>2017-10-04T16:01:00</t>
  </si>
  <si>
    <t>2017-07-18T13:28:48</t>
  </si>
  <si>
    <t>2017-07-18T13:30:47</t>
  </si>
  <si>
    <t>2017-07-17T15:46:33</t>
  </si>
  <si>
    <t>2017-07-12T16:29:08</t>
  </si>
  <si>
    <t>2017-08-11T14:13:48</t>
  </si>
  <si>
    <t>2017-11-06T14:42:26</t>
  </si>
  <si>
    <t>2017-02-01T14:26:21</t>
  </si>
  <si>
    <t>2017-03-07T16:29:27</t>
  </si>
  <si>
    <t>2017-03-09T14:34:56</t>
  </si>
  <si>
    <t>2017-03-21T14:59:43</t>
  </si>
  <si>
    <t>2017-05-11T15:29:06</t>
  </si>
  <si>
    <t>2017-06-07T13:27:57</t>
  </si>
  <si>
    <t>2017-06-21T14:51:40</t>
  </si>
  <si>
    <t>2017-08-08T15:50:12</t>
  </si>
  <si>
    <t>2017-11-28T11:55:18</t>
  </si>
  <si>
    <t>2017-12-05T17:45:50</t>
  </si>
  <si>
    <t xml:space="preserve">020.128.620/0334-7 </t>
  </si>
  <si>
    <t>A P R Araujo Soares Eireli - ME</t>
  </si>
  <si>
    <t xml:space="preserve">280.783.420/0014-3 </t>
  </si>
  <si>
    <t>ALMEIDA &amp; DALLA CORTE LTDA.</t>
  </si>
  <si>
    <t xml:space="preserve">124.239.180/0012-2 </t>
  </si>
  <si>
    <t>BAR DO WILSON</t>
  </si>
  <si>
    <t xml:space="preserve">357.274.600/0010-9 </t>
  </si>
  <si>
    <t>CHOPARIA E ALIMENTOS LTDA</t>
  </si>
  <si>
    <t xml:space="preserve">051.267.480/0015-9 </t>
  </si>
  <si>
    <t>ENTRE AMIGOS PRAIA</t>
  </si>
  <si>
    <t xml:space="preserve">174.328.930/0014-7 </t>
  </si>
  <si>
    <t>GASTRONOMIA MARIA ANTONIETA LTDA</t>
  </si>
  <si>
    <t xml:space="preserve">104.729.790/0015-4 </t>
  </si>
  <si>
    <t>L C CHURRASCARIA LTDA - EPP</t>
  </si>
  <si>
    <t xml:space="preserve">128.374.840/0010-7 </t>
  </si>
  <si>
    <t>MC COMERCIO DE CARNE NOBRES LTDA</t>
  </si>
  <si>
    <t xml:space="preserve">269.473.450/0014-0 </t>
  </si>
  <si>
    <t>MESQUITA &amp; SANTOS EMPREENDIMENTO HOTELEIRO LTDA.</t>
  </si>
  <si>
    <t xml:space="preserve">059.568.320/0010-8 </t>
  </si>
  <si>
    <t>Rest. L A de Lima</t>
  </si>
  <si>
    <t xml:space="preserve">267.624.750/0010-9 </t>
  </si>
  <si>
    <t>RESTAURANTE MORAISREI DO FILET LTDA</t>
  </si>
  <si>
    <t xml:space="preserve">615.401.830/0020-3 </t>
  </si>
  <si>
    <t>ROGÉRIA CRISTINA RAMOS TORRES-ME</t>
  </si>
  <si>
    <t xml:space="preserve">243.247.170/0015-7 </t>
  </si>
  <si>
    <t>SORIANO E DALACORTE LTDA.</t>
  </si>
  <si>
    <t xml:space="preserve">051.267.520/0011-7 </t>
  </si>
  <si>
    <t xml:space="preserve">332.000.490/0049-0 </t>
  </si>
  <si>
    <t>JOSE LEVINO DE OLIVEIRA NUNES NETO - ME</t>
  </si>
  <si>
    <t xml:space="preserve">177.563.570/0010-5 </t>
  </si>
  <si>
    <t>L F PESSOA NETTO EMPREENDIMENTOS - ME</t>
  </si>
  <si>
    <t xml:space="preserve">113.650.560/0024-7 </t>
  </si>
  <si>
    <t xml:space="preserve">110.730.850/0015-4 </t>
  </si>
  <si>
    <t xml:space="preserve">565.487.790/0170-4 </t>
  </si>
  <si>
    <t>SANTOS E MENDONCA LTDA - ME</t>
  </si>
  <si>
    <t xml:space="preserve">081.472.550/0019-3 </t>
  </si>
  <si>
    <t>SANTOS E MENDONÇA LTDA - ME</t>
  </si>
  <si>
    <t>LOCADORA OTUR TRANSPORTES E TURISMO LTDA</t>
  </si>
  <si>
    <t xml:space="preserve">403.464.880/0012-8 </t>
  </si>
  <si>
    <t>NASCIMENTO/MARQUIEL</t>
  </si>
  <si>
    <t>NASCIMENTO/MARQUIEL SANTOS DO</t>
  </si>
  <si>
    <t>JUNIOR/DOUGLAS LOPES</t>
  </si>
  <si>
    <t>JUNIOR/DOUGLAS</t>
  </si>
  <si>
    <t>MARQUIEL NASCIMENTO</t>
  </si>
  <si>
    <t>DOUGLAS LOPES</t>
  </si>
  <si>
    <t>BSB/SDU/VIX/GRU/MCZ</t>
  </si>
  <si>
    <t>LOPES/ DOUGLAS MR</t>
  </si>
  <si>
    <t>MARQUIEL MR NASCIMENTO</t>
  </si>
  <si>
    <t xml:space="preserve">404.325.440/2432-1 </t>
  </si>
  <si>
    <t>Karla Thainá de Souza Oliveira</t>
  </si>
  <si>
    <t xml:space="preserve">815.826.922/20  -  </t>
  </si>
  <si>
    <t>PEDRO IVO WALLEMBERG NOGUEIRA WOLF74083554134</t>
  </si>
  <si>
    <t xml:space="preserve">116.424.890/0011-1 </t>
  </si>
  <si>
    <t>CASTRO MARKETING DIRETO LIMITADA</t>
  </si>
  <si>
    <t>JP Web Agência Digital EIRELI ME</t>
  </si>
  <si>
    <t xml:space="preserve">266.158.770/0018-0 </t>
  </si>
  <si>
    <t>JP WEB SOLUÇÕES PARA INTERNET LTDA</t>
  </si>
  <si>
    <t xml:space="preserve">136.966.540/0014-3 </t>
  </si>
  <si>
    <t>MARIA DO SOCORRO DA SILVA AZEVEDO EIRELI</t>
  </si>
  <si>
    <t>BSB / CGH</t>
  </si>
  <si>
    <t>MAO / GRU</t>
  </si>
  <si>
    <t>BSB / MAO</t>
  </si>
  <si>
    <t>MAO / BSB</t>
  </si>
  <si>
    <t>WILSON WOLTER FILHO;</t>
  </si>
  <si>
    <t>NAT / BSB</t>
  </si>
  <si>
    <t>BSB MAO</t>
  </si>
  <si>
    <t>GRU / MAO</t>
  </si>
  <si>
    <t>MICHELLE ARAUJO FERREIRA;</t>
  </si>
  <si>
    <t>GRU / NAT</t>
  </si>
  <si>
    <t>CGH / BSB</t>
  </si>
  <si>
    <t>BSB / BEL</t>
  </si>
  <si>
    <t>BEL / MAO</t>
  </si>
  <si>
    <t>BSB / MAO / BSB</t>
  </si>
  <si>
    <t>VIVIAN SALDANHA XIMENES LUCENA;</t>
  </si>
  <si>
    <t>BSB / MAO / MAO</t>
  </si>
  <si>
    <t>0238310875TELEFONICA BRASIL S.A.</t>
  </si>
  <si>
    <t>2017-12-20T17:05:40</t>
  </si>
  <si>
    <t>2017-10-09T15:41:29</t>
  </si>
  <si>
    <t>2017-10-09T13:12:34</t>
  </si>
  <si>
    <t>2017-07-18T17:19:38</t>
  </si>
  <si>
    <t>EMPRESA DE JORNAIS CALDERARO LIMITADA</t>
  </si>
  <si>
    <t xml:space="preserve">043.549.080/0015-4 </t>
  </si>
  <si>
    <t>ARTHUR VIRGÍLIO BISNETO</t>
  </si>
  <si>
    <t>ALTO POSTO DOMINGOS COM.DERIV. DE PETRO. LTDA</t>
  </si>
  <si>
    <t xml:space="preserve">059.016.880/0010-2 </t>
  </si>
  <si>
    <t xml:space="preserve">088.271.320/0010-1 </t>
  </si>
  <si>
    <t>NAVERIO NAVEGAÇAO DO RIO AMAZONAS LTDA</t>
  </si>
  <si>
    <t xml:space="preserve">844.772.150/0175-5 </t>
  </si>
  <si>
    <t>D G L MARI - ME</t>
  </si>
  <si>
    <t xml:space="preserve">226.945.570/0010-2 </t>
  </si>
  <si>
    <t>ARGUS CONTROL</t>
  </si>
  <si>
    <t xml:space="preserve">147.133.010/0017-7 </t>
  </si>
  <si>
    <t>SILVIO CALDAS DA SILVA;</t>
  </si>
  <si>
    <t>MANAUS/TEFÉ</t>
  </si>
  <si>
    <t>DEJANIR NUNES CARDOSO;</t>
  </si>
  <si>
    <t>MANAUS / GUARULHOS SP</t>
  </si>
  <si>
    <t>BRASÍLIA / MANAUS</t>
  </si>
  <si>
    <t>RAIMUNDO NONATO PINHEIRO DE SOUZA;</t>
  </si>
  <si>
    <t>MANAUS/BRASILIA</t>
  </si>
  <si>
    <t>MANAUS/BRASÍLIA</t>
  </si>
  <si>
    <t>ARIVAN DOS REIS E SOUZA FILHO;</t>
  </si>
  <si>
    <t>GUARULHOS SP / MANAUS</t>
  </si>
  <si>
    <t>MARCOS SIMPLICIO DE ARAUJO;</t>
  </si>
  <si>
    <t>Manaus/Brasília</t>
  </si>
  <si>
    <t>Manaus/Brasilia</t>
  </si>
  <si>
    <t>THIAGO MORAES PINHEIRO;</t>
  </si>
  <si>
    <t>Brasília/Manaus</t>
  </si>
  <si>
    <t>2017-03-15T15:08:32</t>
  </si>
  <si>
    <t>2017-03-15T17:26:06</t>
  </si>
  <si>
    <t>2017-03-16T13:59:00</t>
  </si>
  <si>
    <t>2017-04-03T14:50:03</t>
  </si>
  <si>
    <t>2017-04-04T16:36:13</t>
  </si>
  <si>
    <t>RENAISSANCE SÃO PAULO HOTEL</t>
  </si>
  <si>
    <t xml:space="preserve">103.483.180/0127-4 </t>
  </si>
  <si>
    <t>DANTAS TRANSPORTES E INSTALAÇÕES LTDA</t>
  </si>
  <si>
    <t xml:space="preserve">636.793.510/0019-0 </t>
  </si>
  <si>
    <t>SILVIO SILVA</t>
  </si>
  <si>
    <t>SILVIO CALDAS SILVA</t>
  </si>
  <si>
    <t>RAIMUNDO SOUZA</t>
  </si>
  <si>
    <t>THIAGO MORAES PINHEIRO</t>
  </si>
  <si>
    <t>DEJANIR CARDOSO</t>
  </si>
  <si>
    <t>MARIA DAS GRACAS OLIVEIRA</t>
  </si>
  <si>
    <t>MARIA OLIVEIRA</t>
  </si>
  <si>
    <t>THIAGO PINHEIRO</t>
  </si>
  <si>
    <t>MAO/GIG/MAO</t>
  </si>
  <si>
    <t>ARIVAN SOUZAFILHO</t>
  </si>
  <si>
    <t>ARIVA SOUZAFILHO</t>
  </si>
  <si>
    <t>DJANIR CARDOSO</t>
  </si>
  <si>
    <t>RAIMUNDO MR SOUZA</t>
  </si>
  <si>
    <t>DEJANIR NUNES CARDOSO</t>
  </si>
  <si>
    <t>DEJANIR MR NUNES CARDOSO</t>
  </si>
  <si>
    <t>ARIVAN MR SOUZA</t>
  </si>
  <si>
    <t>RAIMUNDO N PINHEIRO SOUZA</t>
  </si>
  <si>
    <t>THIAGO MR PINHEIRO</t>
  </si>
  <si>
    <t>AUDREY LUIZA MS BRUNO BEZERRA</t>
  </si>
  <si>
    <t>SILVIO MR CALDAS SILVA</t>
  </si>
  <si>
    <t>SIDNEY MR BESSA</t>
  </si>
  <si>
    <t>MARCOS SIMPLICIO DE ARAUJO</t>
  </si>
  <si>
    <t>MARCOS MR SIMPLICIO ARAUJO</t>
  </si>
  <si>
    <t>MARIA DAS GRACAS MRS OLIVEIRA</t>
  </si>
  <si>
    <t>ARIVAN FILHO</t>
  </si>
  <si>
    <t>SILVO SILVA</t>
  </si>
  <si>
    <t>SILVIO MR SILVA</t>
  </si>
  <si>
    <t>ARIVAN MR SOUZA FILHO</t>
  </si>
  <si>
    <t>RAIMUND NONATO PINHEIRO SOUZA</t>
  </si>
  <si>
    <t>ARIVAN MR REIS SOUZA FILHO</t>
  </si>
  <si>
    <t>MARIA GRACAS MARIANO OLIVEIRA</t>
  </si>
  <si>
    <t>DEJANIRNUNES CARDOSO</t>
  </si>
  <si>
    <t>BANDEIRA DE MELO  E FILHOS  LTDA</t>
  </si>
  <si>
    <t xml:space="preserve">023.925.760/0017-7 </t>
  </si>
  <si>
    <t>BANDEIRA DE MELO E FILHOS LTDA</t>
  </si>
  <si>
    <t>CENTERMAX SUPRIMENTOS DE INFORMATICA LTDA</t>
  </si>
  <si>
    <t xml:space="preserve">057.671.410/0015-8 </t>
  </si>
  <si>
    <t xml:space="preserve">575.305.649/00  -  </t>
  </si>
  <si>
    <t>amazon comb</t>
  </si>
  <si>
    <t xml:space="preserve">109.880.140/0151-4 </t>
  </si>
  <si>
    <t>AUTO POSTO BRASIL</t>
  </si>
  <si>
    <t xml:space="preserve">048.193.630/0010-4 </t>
  </si>
  <si>
    <t xml:space="preserve">016.475.200/0066-8 </t>
  </si>
  <si>
    <t xml:space="preserve">016.475.200/0023-4 </t>
  </si>
  <si>
    <t>FE COMERCIO DE COMB E DERIVADOS PETROLEO LTDA</t>
  </si>
  <si>
    <t xml:space="preserve">082.198.440/0021-0 </t>
  </si>
  <si>
    <t>FE COMERCIO DE COMBUSTIVEIS E DERIVADOS DE PETROLEO</t>
  </si>
  <si>
    <t xml:space="preserve">082.198.440/0048-2 </t>
  </si>
  <si>
    <t xml:space="preserve">235.052.310/0031-4 </t>
  </si>
  <si>
    <t>MANAUS POSTO V 8 LTDA</t>
  </si>
  <si>
    <t xml:space="preserve">844.584.130/0010-4 </t>
  </si>
  <si>
    <t>MANAUS POSTO V8 LTDA - EPP</t>
  </si>
  <si>
    <t>naverio nevegaçao do rio</t>
  </si>
  <si>
    <t xml:space="preserve">844.772.150/0256-5 </t>
  </si>
  <si>
    <t xml:space="preserve">141.829.350/0014-0 </t>
  </si>
  <si>
    <t>RCA VILLA COMERCIO DE COMBUSTIVEIS LTDA</t>
  </si>
  <si>
    <t xml:space="preserve">109.074.240/0019-8 </t>
  </si>
  <si>
    <t>SOUZA E GONTIJO COMERCIO DE COMB. LTDA</t>
  </si>
  <si>
    <t xml:space="preserve">134.838.990/0019-2 </t>
  </si>
  <si>
    <t>SP POSTO - COMERCIO DE COMBUSTÍVEIS PARA VEICULO</t>
  </si>
  <si>
    <t xml:space="preserve">182.349.150/0039-9 </t>
  </si>
  <si>
    <t>ATLANTA SERVIÇOS DE PUBLICIDADE LTDA</t>
  </si>
  <si>
    <t xml:space="preserve">844.446.290/0011-0 </t>
  </si>
  <si>
    <t>GRAFICA E EDITORA SILVA LTDA</t>
  </si>
  <si>
    <t xml:space="preserve">054.456.630/0013-3 </t>
  </si>
  <si>
    <t>M. A. S. MEIRELES - ME</t>
  </si>
  <si>
    <t xml:space="preserve">094.925.790/0012-1 </t>
  </si>
  <si>
    <t>M.A.S. MEIRELES-ME</t>
  </si>
  <si>
    <t>RAIMUNDO NONATO NOBRE PEREIRA EPP</t>
  </si>
  <si>
    <t xml:space="preserve">841.071.920/0012-0 </t>
  </si>
  <si>
    <t>Manaus / Brasilia / Manaus</t>
  </si>
  <si>
    <t>2017-12-26T17:00:11</t>
  </si>
  <si>
    <t>2017-01-31T15:52:54</t>
  </si>
  <si>
    <t>2017-12-21T11:49:28</t>
  </si>
  <si>
    <t>2017-12-21T12:47:13</t>
  </si>
  <si>
    <t>2017-05-09T16:17:18</t>
  </si>
  <si>
    <t>2017-02-02T14:38:16</t>
  </si>
  <si>
    <t>2017-04-18T13:15:15</t>
  </si>
  <si>
    <t>2017-05-17T16:05:30</t>
  </si>
  <si>
    <t>2017-04-19T15:45:39</t>
  </si>
  <si>
    <t>2017-06-01T14:58:19</t>
  </si>
  <si>
    <t>2017-09-25T16:22:43</t>
  </si>
  <si>
    <t>2017-12-08T14:36:51</t>
  </si>
  <si>
    <t>2017-08-31T17:06:42</t>
  </si>
  <si>
    <t>SUZYANNE ZOZIMO</t>
  </si>
  <si>
    <t>SUZY ANNE ARAUJO</t>
  </si>
  <si>
    <t>SUZY ANNE MRS ARAUJO</t>
  </si>
  <si>
    <t>SUZY ANNE ZOZIMO</t>
  </si>
  <si>
    <t>SUZY ANNE MRS ZOZIMO</t>
  </si>
  <si>
    <t>L J GUERRA E CIA LTDA</t>
  </si>
  <si>
    <t xml:space="preserve">045.011.360/0013-6 </t>
  </si>
  <si>
    <t>LJ GUERRA E CIA LTDA</t>
  </si>
  <si>
    <t>A P GASPETRO COM DE DERIVADOS DE PETRÓLEO LTDA</t>
  </si>
  <si>
    <t xml:space="preserve">171.425.720/0061-2 </t>
  </si>
  <si>
    <t>AMAZON COMBUST. PARA VEICULOS E CONST. LTDA</t>
  </si>
  <si>
    <t xml:space="preserve">109.880.140/0038-0 </t>
  </si>
  <si>
    <t>amazon combustiveis</t>
  </si>
  <si>
    <t xml:space="preserve">109.880.140/0143-3 </t>
  </si>
  <si>
    <t>AMOZON COMBUST. PARA VEICULOS E CONST. LTDA</t>
  </si>
  <si>
    <t xml:space="preserve">109.880.140/0011-9 </t>
  </si>
  <si>
    <t>ARENA PETRÓLEO REVENDA DE COMBUSTÍVEIS LTDA</t>
  </si>
  <si>
    <t xml:space="preserve">138.889.480/0017-7 </t>
  </si>
  <si>
    <t>AUTO POSTO OZIVAL II LTDA</t>
  </si>
  <si>
    <t xml:space="preserve">046.439.040/0027-7 </t>
  </si>
  <si>
    <t>CIDADE DEM. DE DER. PETROLEO</t>
  </si>
  <si>
    <t xml:space="preserve">052.202.510/0036-7 </t>
  </si>
  <si>
    <t>CONTERPE COMERCIO E SERVIÇOS LTDA</t>
  </si>
  <si>
    <t>DAT COMÉRCIO DE DERIVADOS DE PETRÓLEO LTDA</t>
  </si>
  <si>
    <t>DRA DERIVADO DE PETROLEO LTDA</t>
  </si>
  <si>
    <t xml:space="preserve">107.735.360/0028-4 </t>
  </si>
  <si>
    <t>EXPRESS  COM VAR DER DE PETROLEO LTDA</t>
  </si>
  <si>
    <t xml:space="preserve">845.373.490/0015-7 </t>
  </si>
  <si>
    <t>JATOLUX COMÉRCIO E REPRESENTAÇÃO LTDA</t>
  </si>
  <si>
    <t xml:space="preserve">845.295.690/0013-9 </t>
  </si>
  <si>
    <t>MUCURIPE COMERCIO DE COMBUSTIVEIS LTDA</t>
  </si>
  <si>
    <t xml:space="preserve">841.103.940/0101-1 </t>
  </si>
  <si>
    <t>NAVÉRIO NAVEGAÇÃO DO RIO AMAZONAS LTDA</t>
  </si>
  <si>
    <t xml:space="preserve">844.772.150/0183-6 </t>
  </si>
  <si>
    <t>POSTO 3000 LTDA</t>
  </si>
  <si>
    <t xml:space="preserve">844.799.970/0028-5 </t>
  </si>
  <si>
    <t xml:space="preserve">846.598.790/0130-1 </t>
  </si>
  <si>
    <t>POSTO PILOTO LTDA</t>
  </si>
  <si>
    <t xml:space="preserve">044.919.810/0017-8 </t>
  </si>
  <si>
    <t>RECOPEL REPRESENTAÇÕES E COMERCIO LTDA</t>
  </si>
  <si>
    <t xml:space="preserve">055.146.740/0020-9 </t>
  </si>
  <si>
    <t xml:space="preserve">041.739.100/0012-7 </t>
  </si>
  <si>
    <t xml:space="preserve">104.701.190/0018-1 </t>
  </si>
  <si>
    <t>VJ COMERCIO DE DERIVADOS DE PETROLEO LTDA ME</t>
  </si>
  <si>
    <t xml:space="preserve">170.310.350/0019-0 </t>
  </si>
  <si>
    <t>LORENZONI E ALVES ADVOGADOS ASSOCIADOS</t>
  </si>
  <si>
    <t xml:space="preserve">230.194.650/0019-0 </t>
  </si>
  <si>
    <t>WALTER JUNIO SILVA DA COSTA;</t>
  </si>
  <si>
    <t>MAO-BSB</t>
  </si>
  <si>
    <t>2017-12-15T17:18:23</t>
  </si>
  <si>
    <t>2017-01-13T15:07:48</t>
  </si>
  <si>
    <t>2017-01-19T11:33:37</t>
  </si>
  <si>
    <t>2017-02-03T14:35:11</t>
  </si>
  <si>
    <t>2017-10-20T14:45:20</t>
  </si>
  <si>
    <t>2017-01-04T12:37:59</t>
  </si>
  <si>
    <t>2017-01-13T15:30:50</t>
  </si>
  <si>
    <t>2017-01-19T11:34:37</t>
  </si>
  <si>
    <t>2017-02-03T14:36:56</t>
  </si>
  <si>
    <t>2017-02-17T12:24:14</t>
  </si>
  <si>
    <t>2017-03-02T17:04:51</t>
  </si>
  <si>
    <t>2017-05-03T16:36:52</t>
  </si>
  <si>
    <t>2017-08-01T16:59:12</t>
  </si>
  <si>
    <t>2017-09-06T17:05:00</t>
  </si>
  <si>
    <t>2017-09-14T16:38:52</t>
  </si>
  <si>
    <t>2017-09-14T16:46:47</t>
  </si>
  <si>
    <t>2017-10-09T16:48:09</t>
  </si>
  <si>
    <t>2017-10-20T14:53:21</t>
  </si>
  <si>
    <t>2017-11-06T12:01:05</t>
  </si>
  <si>
    <t>2017-11-17T15:43:51</t>
  </si>
  <si>
    <t>2017-11-23T13:33:14</t>
  </si>
  <si>
    <t>2017-11-28T13:10:21</t>
  </si>
  <si>
    <t>2017-12-04T14:03:07</t>
  </si>
  <si>
    <t>2017-12-04T17:12:51</t>
  </si>
  <si>
    <t>2017-12-06T17:01:27</t>
  </si>
  <si>
    <t>2017-12-07T12:39:55</t>
  </si>
  <si>
    <t>2017-12-15T16:39:33</t>
  </si>
  <si>
    <t>ELSON ROCHA</t>
  </si>
  <si>
    <t>ERICH RODRIGUES</t>
  </si>
  <si>
    <t>WALTER GAMA</t>
  </si>
  <si>
    <t>ALINE ELIZA BOTELHO</t>
  </si>
  <si>
    <t>ERICKA DOS SANTOS</t>
  </si>
  <si>
    <t>WALTER JUNIO DA COSTA</t>
  </si>
  <si>
    <t>ALYNE BOTELHO</t>
  </si>
  <si>
    <t>ELSON DA ROCHA</t>
  </si>
  <si>
    <t>PETERSON RIBEIRO</t>
  </si>
  <si>
    <t>WALTER HUBMAYER LEITE</t>
  </si>
  <si>
    <t>MADALENA SILVA</t>
  </si>
  <si>
    <t>CICERO ALENCAR</t>
  </si>
  <si>
    <t>ALEX REGO</t>
  </si>
  <si>
    <t>GEORGE MARTINS</t>
  </si>
  <si>
    <t>JOSE RONIERY MIRANDA</t>
  </si>
  <si>
    <t>AYMAN BAYDOUN</t>
  </si>
  <si>
    <t>WALTER JUNIO COSTA</t>
  </si>
  <si>
    <t>WALTERJUNIO COSTA</t>
  </si>
  <si>
    <t>JOSERONIERI MIRANDA</t>
  </si>
  <si>
    <t>GEORGE GLAY MARTINS</t>
  </si>
  <si>
    <t>ELSON DAROCHA</t>
  </si>
  <si>
    <t>WALTERHUBMAYER LEITE</t>
  </si>
  <si>
    <t>JOSERONIERY MIRANDA</t>
  </si>
  <si>
    <t>DACOSTA/ WALTERJUNIO</t>
  </si>
  <si>
    <t>GEORGECLAY MARTINS</t>
  </si>
  <si>
    <t>ELSON SILVA DA ROCHA</t>
  </si>
  <si>
    <t>Jane Simões Alcolumbre Leite</t>
  </si>
  <si>
    <t xml:space="preserve">209.428.932/04  -  </t>
  </si>
  <si>
    <t>Maria Gorette Silva de Souza</t>
  </si>
  <si>
    <t xml:space="preserve">577.168.972/68  -  </t>
  </si>
  <si>
    <t>S. B. VAZ - ME</t>
  </si>
  <si>
    <t xml:space="preserve">280.993.410/0018-5 </t>
  </si>
  <si>
    <t>TECNEGOCIOS SOLUCOES EM INFORMATICA LTDA - ME</t>
  </si>
  <si>
    <t>ANDRADE E MACHADO LTDA</t>
  </si>
  <si>
    <t xml:space="preserve">126.078.540/0011-0 </t>
  </si>
  <si>
    <t>AUTO POSTO PLEYCENTER LTDA</t>
  </si>
  <si>
    <t xml:space="preserve">090.878.820/0014-9 </t>
  </si>
  <si>
    <t>GOMES &amp; AMARAL COMERCIO E REPRESENTAÇÕES LTDA</t>
  </si>
  <si>
    <t xml:space="preserve">021.639.030/0011-9 </t>
  </si>
  <si>
    <t>POSTO ALCOLUMBRE</t>
  </si>
  <si>
    <t xml:space="preserve">059.831.920/0240-3 </t>
  </si>
  <si>
    <t>POSTO CENTRAL PARK DERIV.DE PETRÓLEO LTDA.</t>
  </si>
  <si>
    <t xml:space="preserve">010.121.510/0012-2 </t>
  </si>
  <si>
    <t>POSTO DE SERVIÇO PADRE JULIO GOMES</t>
  </si>
  <si>
    <t>POSTO JULIO FARIAS</t>
  </si>
  <si>
    <t xml:space="preserve">051.120.100/0013-2 </t>
  </si>
  <si>
    <t xml:space="preserve">109.296.120/0046-0 </t>
  </si>
  <si>
    <t>SALOMÃO ALCOLUMBRE &amp; CIA LTDA</t>
  </si>
  <si>
    <t>SOUZA &amp; CAVALCANTE COMERCIO LTDA</t>
  </si>
  <si>
    <t>OMNIWARE SOLUÇÕES LTDA - EPP</t>
  </si>
  <si>
    <t xml:space="preserve">050.566.330/0013-5 </t>
  </si>
  <si>
    <t>ANDRÉ PRODUÇÕES -  Neidiel André de Oliveira</t>
  </si>
  <si>
    <t xml:space="preserve">179.648.740/0016-1 </t>
  </si>
  <si>
    <t>Cicero Soares Lima</t>
  </si>
  <si>
    <t xml:space="preserve">197.557.600/0013-7 </t>
  </si>
  <si>
    <t>LUX COMUNICAÇÃO, PRODUÇÃO E MARKETING LTDA-EPP</t>
  </si>
  <si>
    <t xml:space="preserve">130.074.320/0017-6 </t>
  </si>
  <si>
    <t>POLIS.COM AGENCIA DE COMUNICAÇÃO INTEGRADA LTDA ME</t>
  </si>
  <si>
    <t xml:space="preserve">174.878.110/0016-1 </t>
  </si>
  <si>
    <t>PREFEITURA DA CIDADE DO RIO DE JANEIRO</t>
  </si>
  <si>
    <t xml:space="preserve">117.796.120/0014-0 </t>
  </si>
  <si>
    <t>Macapá/Belém</t>
  </si>
  <si>
    <t>Macapá - Brasilia</t>
  </si>
  <si>
    <t>ANA CLEIDE CUTRIM DA SILVA;</t>
  </si>
  <si>
    <t>2017-05-04T13:37:45</t>
  </si>
  <si>
    <t>2017-09-05T11:39:09</t>
  </si>
  <si>
    <t>2017-03-29T16:22:39</t>
  </si>
  <si>
    <t>2017-05-09T11:50:18</t>
  </si>
  <si>
    <t>2017-06-20T16:09:28</t>
  </si>
  <si>
    <t>2017-09-14T16:51:35</t>
  </si>
  <si>
    <t>2017-10-25T15:19:02</t>
  </si>
  <si>
    <t>2017-11-29T16:51:15</t>
  </si>
  <si>
    <t>2017-12-20T14:01:43</t>
  </si>
  <si>
    <t>2017-01-05T16:43:53</t>
  </si>
  <si>
    <t>2017-11-16T12:37:56</t>
  </si>
  <si>
    <t>2017-01-05T16:45:17</t>
  </si>
  <si>
    <t>2017-07-05T11:46:50</t>
  </si>
  <si>
    <t>2017-08-08T13:58:24</t>
  </si>
  <si>
    <t>2017-09-13T14:11:15</t>
  </si>
  <si>
    <t>2017-09-19T17:13:34</t>
  </si>
  <si>
    <t>2017-10-27T17:09:22</t>
  </si>
  <si>
    <t>2017-11-01T16:35:32</t>
  </si>
  <si>
    <t>2017-11-23T15:37:32</t>
  </si>
  <si>
    <t>2017-12-22T16:46:57</t>
  </si>
  <si>
    <t xml:space="preserve">020.128.620/0253-7 </t>
  </si>
  <si>
    <t>BDH HOTELARIA E TURISMO LTDA</t>
  </si>
  <si>
    <t xml:space="preserve">129.931.390/0016-2 </t>
  </si>
  <si>
    <t xml:space="preserve">078.102.820/0013-1 </t>
  </si>
  <si>
    <t>SILVA/ANACLEIDE</t>
  </si>
  <si>
    <t>CLEIDE CONCEICAO REIS FREITAS</t>
  </si>
  <si>
    <t>RUBENS ALVES GOMES</t>
  </si>
  <si>
    <t>ANA CLEIDE CUTRIM DA SILVA</t>
  </si>
  <si>
    <t>ANA CLEIDE CUTRIM SILVA</t>
  </si>
  <si>
    <t>LAURA GUIMAR FIGUEIREDO NUNES</t>
  </si>
  <si>
    <t>LAURAGUIMARAES NUNES</t>
  </si>
  <si>
    <t>RUBENS GOMES</t>
  </si>
  <si>
    <t>CINTIA CARMO</t>
  </si>
  <si>
    <t>MCP/BEL/MAO/BEL/MCP</t>
  </si>
  <si>
    <t>ANA CLEIDE DA SILVA</t>
  </si>
  <si>
    <t>ANA CLEIDE DASILVA</t>
  </si>
  <si>
    <t>ANA CLEIDE SILVA</t>
  </si>
  <si>
    <t>ANACLEIDE DASILVA</t>
  </si>
  <si>
    <t>CLEIDE FREITAS</t>
  </si>
  <si>
    <t>ANACLEIDE SILVA</t>
  </si>
  <si>
    <t>ANACLEIDE DA SILVA</t>
  </si>
  <si>
    <t>LA GUIMARAES FIGUEIREDO NUNES</t>
  </si>
  <si>
    <t>ANA CLEIDE MRS DA SILVA</t>
  </si>
  <si>
    <t>Júlio Oliveira de Souza</t>
  </si>
  <si>
    <t xml:space="preserve">763.814.802/97  -  </t>
  </si>
  <si>
    <t>LUCILÉIA DOS SANTOS BARROSO</t>
  </si>
  <si>
    <t xml:space="preserve">741.855.352/87  -  </t>
  </si>
  <si>
    <t xml:space="preserve">512.100.882/15  -  </t>
  </si>
  <si>
    <t>Cascol Comercio para combustiveis ltda</t>
  </si>
  <si>
    <t>GP COMERCIO DE PETRÓLEO LTDA</t>
  </si>
  <si>
    <t>POSTO QNO 01 LTDA</t>
  </si>
  <si>
    <t xml:space="preserve">008.058.270/0017-2 </t>
  </si>
  <si>
    <t>SO CAR DERIVADOS DE PETROLEO</t>
  </si>
  <si>
    <t xml:space="preserve">006.038.860/0016-8 </t>
  </si>
  <si>
    <t>Aval Consultoria e Soluções em Comunicação Ltda</t>
  </si>
  <si>
    <t xml:space="preserve">262.313.830/0010-0 </t>
  </si>
  <si>
    <t xml:space="preserve">170.920.350/0010-9 </t>
  </si>
  <si>
    <t>C L SILVA MACHADO - ME</t>
  </si>
  <si>
    <t xml:space="preserve">123.424.020/0015-3 </t>
  </si>
  <si>
    <t>CONEXÃO BRASILIA</t>
  </si>
  <si>
    <t xml:space="preserve">080.938.550/0011-6 </t>
  </si>
  <si>
    <t>JEAN CARLOS S. SOUZA - ME</t>
  </si>
  <si>
    <t xml:space="preserve">034.059.510/0013-9 </t>
  </si>
  <si>
    <t>JEAN CARLOS SANTOS DE SOUZA</t>
  </si>
  <si>
    <t>MÁRCIA LUZIA SANTOS DO CARMO</t>
  </si>
  <si>
    <t xml:space="preserve">264.085.570/0015-0 </t>
  </si>
  <si>
    <t>NORTE CLIPPING LTDA-ME</t>
  </si>
  <si>
    <t xml:space="preserve">156.239.670/0010-5 </t>
  </si>
  <si>
    <t>PJM Gráfica</t>
  </si>
  <si>
    <t xml:space="preserve">132.839.220/0010-3 </t>
  </si>
  <si>
    <t>RAMOS SERVIÇOS E CIA LTDA-ME</t>
  </si>
  <si>
    <t xml:space="preserve">071.798.130/0013-0 </t>
  </si>
  <si>
    <t>S NAFES M DA SILVA JUNIOR - EPP</t>
  </si>
  <si>
    <t xml:space="preserve">188.272.270/0017-0 </t>
  </si>
  <si>
    <t>2017-02-08T17:14:05</t>
  </si>
  <si>
    <t>2017-12-11T16:09:18</t>
  </si>
  <si>
    <t>2017-03-13T13:02:13</t>
  </si>
  <si>
    <t>2017-03-20T10:45:03</t>
  </si>
  <si>
    <t>2017-06-12T13:31:32</t>
  </si>
  <si>
    <t>2017-07-03T13:07:41</t>
  </si>
  <si>
    <t>2017-07-10T12:53:56</t>
  </si>
  <si>
    <t>2017-08-07T13:17:49</t>
  </si>
  <si>
    <t>2017-08-14T12:41:36</t>
  </si>
  <si>
    <t>2017-11-20T16:15:11</t>
  </si>
  <si>
    <t>2017-05-29T11:55:50</t>
  </si>
  <si>
    <t>2017-08-01T13:16:04</t>
  </si>
  <si>
    <t>2017-12-20T16:30:50</t>
  </si>
  <si>
    <t>2017-04-11T16:59:28</t>
  </si>
  <si>
    <t>2017-09-25T11:33:02</t>
  </si>
  <si>
    <t>2017-10-04T14:33:38</t>
  </si>
  <si>
    <t>2017-10-27T12:06:16</t>
  </si>
  <si>
    <t>2017-02-08T17:13:22</t>
  </si>
  <si>
    <t>2017-05-29T11:53:20</t>
  </si>
  <si>
    <t>2017-06-19T16:18:51</t>
  </si>
  <si>
    <t>2017-07-13T16:33:56</t>
  </si>
  <si>
    <t>2017-08-24T11:23:26</t>
  </si>
  <si>
    <t>2017-09-05T17:14:38</t>
  </si>
  <si>
    <t>2017-09-08T15:31:42</t>
  </si>
  <si>
    <t>2017-11-28T14:52:33</t>
  </si>
  <si>
    <t>ARAGÃO E PIEDADE COMERCIO E SERVIÇOS LTDA ME</t>
  </si>
  <si>
    <t xml:space="preserve">203.933.750/0017-6 </t>
  </si>
  <si>
    <t>JOSIMAURO VILHENA</t>
  </si>
  <si>
    <t>DAIANA SANTOS</t>
  </si>
  <si>
    <t>HUANKLEBER RABELO</t>
  </si>
  <si>
    <t>RBR/BSB/BEL/MCP</t>
  </si>
  <si>
    <t>SSA/BSB/MCP</t>
  </si>
  <si>
    <t>MCP/BSB/CGH/BSB</t>
  </si>
  <si>
    <t>ODILENE MONTEIRO</t>
  </si>
  <si>
    <t>MCP/BSB/RBR/BSB/MCP</t>
  </si>
  <si>
    <t>MCP/BSB/RBR</t>
  </si>
  <si>
    <t>JOSIMAURO ROCHA VILHENA</t>
  </si>
  <si>
    <t>ODILENE GUIDAO SILVA MONTEIRO</t>
  </si>
  <si>
    <t>DAIANA R RAMOS DOS SANTOS</t>
  </si>
  <si>
    <t>MCP/BSB/PMW</t>
  </si>
  <si>
    <t>PMW/BSB/MCP</t>
  </si>
  <si>
    <t>LUANA BEZERRA MARANHA</t>
  </si>
  <si>
    <t>VELSELINDA GERALDA S PAULISTA</t>
  </si>
  <si>
    <t>JOSE TEMISVALDO DIAS DOS SANTOS</t>
  </si>
  <si>
    <t xml:space="preserve">350.634.915/53  -  </t>
  </si>
  <si>
    <t xml:space="preserve">093.690.270/0012-0 </t>
  </si>
  <si>
    <t xml:space="preserve">024.218.910/0018-5 </t>
  </si>
  <si>
    <t xml:space="preserve">173.430.930/0015-0 </t>
  </si>
  <si>
    <t>AUTO POSTO PARATY LTDA</t>
  </si>
  <si>
    <t xml:space="preserve">028.947.140/0011-6 </t>
  </si>
  <si>
    <t>CALMON P. DISTRIBUIDORA DE COMBUSTIVEIS LTDA</t>
  </si>
  <si>
    <t>COMERCIO DE COMBUSTIVEIS LTDA</t>
  </si>
  <si>
    <t xml:space="preserve">045.589.110/0019-0 </t>
  </si>
  <si>
    <t>CONCENTRA COMBUSTIVEIS E DERIVADOS LTDA ME</t>
  </si>
  <si>
    <t xml:space="preserve">243.322.420/0014-0 </t>
  </si>
  <si>
    <t>CORESFIL COM. REVENDEDOR DE COMBUSTIVEIS LTDA</t>
  </si>
  <si>
    <t xml:space="preserve">130.185.360/0077-1 </t>
  </si>
  <si>
    <t xml:space="preserve">077.436.120/0011-3 </t>
  </si>
  <si>
    <t>IDVALDO MONTEIRO &amp; FILHOS LTDA.</t>
  </si>
  <si>
    <t xml:space="preserve">038.673.690/0019-4 </t>
  </si>
  <si>
    <t>MAGALHAES COML. DE D. DE PETROLEO E S. LTDA</t>
  </si>
  <si>
    <t xml:space="preserve">047.410.110/0018-3 </t>
  </si>
  <si>
    <t xml:space="preserve">032.078.940/0018-3 </t>
  </si>
  <si>
    <t>Melissa Combustíveis Ltda</t>
  </si>
  <si>
    <t xml:space="preserve">077.167.290/0010-8 </t>
  </si>
  <si>
    <t xml:space="preserve">117.000.210/0013-6 </t>
  </si>
  <si>
    <t>P3 COMERCIO DE COMBUSTIVEIS LTDA</t>
  </si>
  <si>
    <t xml:space="preserve">120.629.890/0014-7 </t>
  </si>
  <si>
    <t>POSTO COMBUSTÍVEL CESARONI LTDA.</t>
  </si>
  <si>
    <t xml:space="preserve">135.032.970/0015-0 </t>
  </si>
  <si>
    <t>POSTO COSTA DO ATLANTICO</t>
  </si>
  <si>
    <t>POSTO DE COMBUSTÍVEIS GASOTO LTDA.</t>
  </si>
  <si>
    <t xml:space="preserve">061.987.370/0014-7 </t>
  </si>
  <si>
    <t>POSTO G A LTDA ME</t>
  </si>
  <si>
    <t xml:space="preserve">124.050.080/0011-7 </t>
  </si>
  <si>
    <t>POSTO PE DE SERRA</t>
  </si>
  <si>
    <t xml:space="preserve">126.451.140/0017-8 </t>
  </si>
  <si>
    <t>M&amp;G ASES.JURID.E DE REC.HUMANOS LTDA</t>
  </si>
  <si>
    <t xml:space="preserve">092.715.070/0015-4 </t>
  </si>
  <si>
    <t>FERNANDA SODRE CUNHA SOARES</t>
  </si>
  <si>
    <t xml:space="preserve">212.895.080/0012-1 </t>
  </si>
  <si>
    <t>LUCCA EVENTOS E COMUNICAÇÃO LTDA -ME</t>
  </si>
  <si>
    <t xml:space="preserve">075.721.820/0011-4 </t>
  </si>
  <si>
    <t>PPO ASSESSORIA E CONSULTORIA EM COMUNICACAO E PROPAGANDA EIRELI - ME</t>
  </si>
  <si>
    <t xml:space="preserve">265.011.650/0013-0 </t>
  </si>
  <si>
    <t>PPO ASSESSORIA E CONSULTORIA EM COMUNICAÇÃO E PROPAGANDA EIRELI-ME</t>
  </si>
  <si>
    <t>YAHWEH SHAMAH GRAFICA E EDITORA LTDA</t>
  </si>
  <si>
    <t xml:space="preserve">060.305.870/0016-8 </t>
  </si>
  <si>
    <t>LAJ SEGURANÇA PATRIMONIAL EIRELI</t>
  </si>
  <si>
    <t xml:space="preserve">975.355.940/0017-7 </t>
  </si>
  <si>
    <t>2017-05-11T16:45:45</t>
  </si>
  <si>
    <t>2017-07-06T16:26:20</t>
  </si>
  <si>
    <t>2017-08-09T16:39:01</t>
  </si>
  <si>
    <t>2017-09-25T14:08:26</t>
  </si>
  <si>
    <t>2017-11-24T15:50:14</t>
  </si>
  <si>
    <t>2017-03-16T17:04:21</t>
  </si>
  <si>
    <t>2017-09-25T14:07:53</t>
  </si>
  <si>
    <t>2017-10-09T16:16:50</t>
  </si>
  <si>
    <t>2017-02-15T15:34:04</t>
  </si>
  <si>
    <t>2017-03-16T17:04:06</t>
  </si>
  <si>
    <t>2017-02-15T15:34:57</t>
  </si>
  <si>
    <t>2017-04-10T16:14:13</t>
  </si>
  <si>
    <t>2017-04-19T15:42:35</t>
  </si>
  <si>
    <t>2017-07-06T16:23:44</t>
  </si>
  <si>
    <t>2017-09-12T10:29:08</t>
  </si>
  <si>
    <t>2017-11-24T15:49:45</t>
  </si>
  <si>
    <t>2017-05-11T17:29:52</t>
  </si>
  <si>
    <t xml:space="preserve">025.597.620/0015-8 </t>
  </si>
  <si>
    <t>POUSADA 4 RODAS</t>
  </si>
  <si>
    <t xml:space="preserve">058.789.380/0012-2 </t>
  </si>
  <si>
    <t>FORTALEZA CAR TRANSPORTES LTDA</t>
  </si>
  <si>
    <t xml:space="preserve">162.858.190/0018-2 </t>
  </si>
  <si>
    <t>FORTALEZA CAR TRANSPORTES LTDA - ME</t>
  </si>
  <si>
    <t xml:space="preserve">032.334.390/0171-0 </t>
  </si>
  <si>
    <t>MEIRA/JOELSON</t>
  </si>
  <si>
    <t>MEIRA/JOELSON </t>
  </si>
  <si>
    <t>LAIS MARTINS</t>
  </si>
  <si>
    <t>JOSE VIRGENS</t>
  </si>
  <si>
    <t>ADEMAR FERNANDES</t>
  </si>
  <si>
    <t>ELIANE ALMEIDA</t>
  </si>
  <si>
    <t>ADEMAR LOPES</t>
  </si>
  <si>
    <t>EVERALDO SANTOS</t>
  </si>
  <si>
    <t>COELBA</t>
  </si>
  <si>
    <t>coelba</t>
  </si>
  <si>
    <t xml:space="preserve">776.758.515/87  -  </t>
  </si>
  <si>
    <t xml:space="preserve">268.146.290/0016-9 </t>
  </si>
  <si>
    <t>POSTO SANTANA</t>
  </si>
  <si>
    <t xml:space="preserve">088.056.980/0020-5 </t>
  </si>
  <si>
    <t>Posto Solon</t>
  </si>
  <si>
    <t xml:space="preserve">062.938.600/0014-7 </t>
  </si>
  <si>
    <t>MACTRA COMERCIO DE COMBUSTIVEIS</t>
  </si>
  <si>
    <t xml:space="preserve">016.306.100/0072-7 </t>
  </si>
  <si>
    <t xml:space="preserve">059.496.260/0016-2 </t>
  </si>
  <si>
    <t>TRATUS CONSULTORIA LTDA</t>
  </si>
  <si>
    <t xml:space="preserve">208.828.760/0011-6 </t>
  </si>
  <si>
    <t>ALOISIO OSORIO DE ARAUJO JUNIOR</t>
  </si>
  <si>
    <t xml:space="preserve">277.355.630/0018-4 </t>
  </si>
  <si>
    <t>ALOISIO OSORIO DE ARAUJO JUNIOR 38059347500</t>
  </si>
  <si>
    <t>SALVADOR - BRASILIA</t>
  </si>
  <si>
    <t>2017-01-17T10:25:28</t>
  </si>
  <si>
    <t>2017-02-10T15:27:57</t>
  </si>
  <si>
    <t>2017-03-10T16:21:21</t>
  </si>
  <si>
    <t>2017-05-04T13:39:06</t>
  </si>
  <si>
    <t>2017-08-09T15:20:06</t>
  </si>
  <si>
    <t>2017-08-25T14:36:19</t>
  </si>
  <si>
    <t>2017-09-01T14:17:30</t>
  </si>
  <si>
    <t>2017-11-01T14:05:32</t>
  </si>
  <si>
    <t>2017-03-16T12:42:27</t>
  </si>
  <si>
    <t>2017-03-02T16:21:14</t>
  </si>
  <si>
    <t>2017-03-07T16:55:58</t>
  </si>
  <si>
    <t>2017-01-17T10:27:28</t>
  </si>
  <si>
    <t>2017-03-10T16:20:48</t>
  </si>
  <si>
    <t>2017-04-18T10:24:13</t>
  </si>
  <si>
    <t>2017-08-09T15:17:59</t>
  </si>
  <si>
    <t>2017-03-10T16:51:15</t>
  </si>
  <si>
    <t>2017-07-24T16:16:02</t>
  </si>
  <si>
    <t>2017-02-10T15:27:16</t>
  </si>
  <si>
    <t>2017-05-04T14:05:53</t>
  </si>
  <si>
    <t>2017-05-15T15:17:03</t>
  </si>
  <si>
    <t>2017-08-25T14:36:29</t>
  </si>
  <si>
    <t>2017-09-01T14:16:14</t>
  </si>
  <si>
    <t>2017-11-01T14:01:08</t>
  </si>
  <si>
    <t>2017-11-06T14:01:10</t>
  </si>
  <si>
    <t>2017-12-05T13:13:58</t>
  </si>
  <si>
    <t>2017-03-09T16:27:59</t>
  </si>
  <si>
    <t>2017-03-16T17:09:13</t>
  </si>
  <si>
    <t>2017-04-03T16:57:34</t>
  </si>
  <si>
    <t>2017-05-05T10:56:14</t>
  </si>
  <si>
    <t xml:space="preserve">083.808.890/0019-1 </t>
  </si>
  <si>
    <t>ATLÂNTICO TRANSPORTES E TURISMO LTDA ME</t>
  </si>
  <si>
    <t>PINHEIRO/ALISSON</t>
  </si>
  <si>
    <t>ALL DAY INFORMATICA LTDA - ME</t>
  </si>
  <si>
    <t xml:space="preserve">047.646.710/0018-0 </t>
  </si>
  <si>
    <t>ALL DAY INFORMATICA LTDA ME</t>
  </si>
  <si>
    <t>Antonio Bomfim Barbosa Correia</t>
  </si>
  <si>
    <t xml:space="preserve">120.943.315/04  -  </t>
  </si>
  <si>
    <t>CONDOMINIO MULTIPLACE FEIRA</t>
  </si>
  <si>
    <t xml:space="preserve">135.293.490/0016-7 </t>
  </si>
  <si>
    <t>DINUBIA COMERCIAL DE PAPEIS LTDA</t>
  </si>
  <si>
    <t xml:space="preserve">737.972.350/0012-0 </t>
  </si>
  <si>
    <t>Lojas Le Biscuit S/A</t>
  </si>
  <si>
    <t xml:space="preserve">162.333.890/0112-7 </t>
  </si>
  <si>
    <t>MULTIPLACE FEIRA</t>
  </si>
  <si>
    <t>PREFEITURA MUNICIPAL DE FEIRA DE SANTANA</t>
  </si>
  <si>
    <t xml:space="preserve">140.435.740/0015-1 </t>
  </si>
  <si>
    <t>ANDRADE GOES DERIVADOS DE PETROLEO LTDA</t>
  </si>
  <si>
    <t xml:space="preserve">047.511.430/0019-6 </t>
  </si>
  <si>
    <t xml:space="preserve">967.975.270/0016-8 </t>
  </si>
  <si>
    <t>ARGOS COMBUSTIVEIS E LUBRIFICANTES LTDA</t>
  </si>
  <si>
    <t xml:space="preserve">212.652.170/0010-1 </t>
  </si>
  <si>
    <t xml:space="preserve">020.380.250/0061-4 </t>
  </si>
  <si>
    <t>Auto Posto Modelo</t>
  </si>
  <si>
    <t xml:space="preserve">190.434.810/0014-0 </t>
  </si>
  <si>
    <t xml:space="preserve">164.967.050/0077-7 </t>
  </si>
  <si>
    <t>COMERCIAL DE COMBUSTIVEL CRM LTDA - EPP</t>
  </si>
  <si>
    <t xml:space="preserve">044.679.580/0014-8 </t>
  </si>
  <si>
    <t>J CAMPELO DERIVADOS DE PETROLEO</t>
  </si>
  <si>
    <t xml:space="preserve">079.753.720/0018-2 </t>
  </si>
  <si>
    <t>J M C DERIVADOS DE PETR&amp;Oacute;LEO LTDA EPP.</t>
  </si>
  <si>
    <t xml:space="preserve">046.818.240/0012-5 </t>
  </si>
  <si>
    <t xml:space="preserve">045.244.160/0059-3 </t>
  </si>
  <si>
    <t>OLIVEIRA MARTINS DERIVADOS DE PETROLEO LTDA</t>
  </si>
  <si>
    <t>PETROCEZAR COM. DE DERIVADOS DE PETRÓLEO LTDA</t>
  </si>
  <si>
    <t xml:space="preserve">041.822.290/0014-5 </t>
  </si>
  <si>
    <t>POSTO DE COMBUSTÍVEIS MARIA QU</t>
  </si>
  <si>
    <t xml:space="preserve">185.691.060/0017-6 </t>
  </si>
  <si>
    <t xml:space="preserve">420.189.520/0069-7 </t>
  </si>
  <si>
    <t xml:space="preserve">151.510.460/0018-9 </t>
  </si>
  <si>
    <t>POSTO KM LTDA - ME</t>
  </si>
  <si>
    <t>POSTO RENASCER LTDA.</t>
  </si>
  <si>
    <t xml:space="preserve">106.030.390/0058-0 </t>
  </si>
  <si>
    <t xml:space="preserve">060.413.060/0050-4 </t>
  </si>
  <si>
    <t>RPMP COMERCIO DE COMBUSTIVEIS LTDA</t>
  </si>
  <si>
    <t xml:space="preserve">060.413.060/0068-7 </t>
  </si>
  <si>
    <t xml:space="preserve">420.189.520/0050-6 </t>
  </si>
  <si>
    <t>TORRES COMÉRCIO E DERIVADOS DE PETRÓLEO LTDA</t>
  </si>
  <si>
    <t>HJ CONSULTORIA LTDA - ME</t>
  </si>
  <si>
    <t>Gajure Serviços e Administração Empresarial Ltda - EPP</t>
  </si>
  <si>
    <t xml:space="preserve">045.978.100/0012-8 </t>
  </si>
  <si>
    <t>GEYSE BOMFIM ARAUJO ME</t>
  </si>
  <si>
    <t xml:space="preserve">241.637.460/0018-4 </t>
  </si>
  <si>
    <t>IMAGINE PUBLICIDADE EIRELI - ME</t>
  </si>
  <si>
    <t>J. B. SERVICOS DE COMUNICACOES LTDA - ME</t>
  </si>
  <si>
    <t xml:space="preserve">058.415.120/0010-2 </t>
  </si>
  <si>
    <t>J.B.SERVIÇOS DE COMUNICAÇÕES LTDA</t>
  </si>
  <si>
    <t>P. J. PRODUÇÕES</t>
  </si>
  <si>
    <t xml:space="preserve">006.767.620/0010-2 </t>
  </si>
  <si>
    <t>PAULO SERGIO COUTINHO DE FREITAS - ME</t>
  </si>
  <si>
    <t>TRILHA COMUNICACAO E PRODUCAO EIRELI - ME</t>
  </si>
  <si>
    <t xml:space="preserve">129.179.130/0015-6 </t>
  </si>
  <si>
    <t>2017-03-17T12:52:30</t>
  </si>
  <si>
    <t>2017-08-17T15:41:57</t>
  </si>
  <si>
    <t>2017-09-27T17:10:45</t>
  </si>
  <si>
    <t>2017-12-12T13:03:05</t>
  </si>
  <si>
    <t xml:space="preserve">340.283.167/9490-8 </t>
  </si>
  <si>
    <t>BARROS/CLAUDINEI</t>
  </si>
  <si>
    <t>BARROS/CLAUDINEI </t>
  </si>
  <si>
    <t>BISPO/JARBAS</t>
  </si>
  <si>
    <t>NERES/ANANIAS JESUS</t>
  </si>
  <si>
    <t>CLAUDINEI BARROS</t>
  </si>
  <si>
    <t>CLAUCINEI BARROS</t>
  </si>
  <si>
    <t>ANANIAS NERES</t>
  </si>
  <si>
    <t>CLAIDINEI BARROS</t>
  </si>
  <si>
    <t>CLAUDINEI MR BARROS</t>
  </si>
  <si>
    <t>CLAUDIO BARROS</t>
  </si>
  <si>
    <t>CLAUDINEI FERNANDES BARROS</t>
  </si>
  <si>
    <t>CLAUDINEI FERNANDES MR BARROS</t>
  </si>
  <si>
    <t>CONDOMINIO SALVADOR SHOPPING BUSINESS</t>
  </si>
  <si>
    <t xml:space="preserve">169.595.440/0011-5 </t>
  </si>
  <si>
    <t xml:space="preserve">362.852.185/87  -  </t>
  </si>
  <si>
    <t>SALVADOR SHOPPING BUSINESS</t>
  </si>
  <si>
    <t>COMERCIAL A S M VALENTESE DE COMBUSTIVEL LTDA</t>
  </si>
  <si>
    <t xml:space="preserve">139.574.280/0017-9 </t>
  </si>
  <si>
    <t>HP COMÉRCIO E DERIVADOS DE PETRÓLEO LTDA</t>
  </si>
  <si>
    <t>LSL COMERCIO DERIVADOS PETROLEO</t>
  </si>
  <si>
    <t xml:space="preserve">088.570.140/0056-1 </t>
  </si>
  <si>
    <t>Posto Aguiar</t>
  </si>
  <si>
    <t xml:space="preserve">975.464.050/0016-1 </t>
  </si>
  <si>
    <t xml:space="preserve">056.085.350/0016-3 </t>
  </si>
  <si>
    <t>POSTO SUL AMERICA</t>
  </si>
  <si>
    <t xml:space="preserve">148.364.150/0010-4 </t>
  </si>
  <si>
    <t xml:space="preserve">342.742.330/1121-0 </t>
  </si>
  <si>
    <t>PETROBRAS DISTRIBUIDORA S.A</t>
  </si>
  <si>
    <t>Petrobras Distribuidora S.A.</t>
  </si>
  <si>
    <t xml:space="preserve">342.742.330/1326-3 </t>
  </si>
  <si>
    <t xml:space="preserve">267.422.910/0018-7 </t>
  </si>
  <si>
    <t xml:space="preserve">057.717.080/0016-0 </t>
  </si>
  <si>
    <t>AUGUSTO GRACA PASSOS - ME</t>
  </si>
  <si>
    <t xml:space="preserve">156.689.980/0017-4 </t>
  </si>
  <si>
    <t>GINKANA PLUBLICIDADE - ME</t>
  </si>
  <si>
    <t xml:space="preserve">108.277.570/0010-7 </t>
  </si>
  <si>
    <t>MAIS REGIAO COMUNICACAO LTDA - ME</t>
  </si>
  <si>
    <t xml:space="preserve">157.187.320/0019-9 </t>
  </si>
  <si>
    <t>Mais Região Comunicação LTDA ME</t>
  </si>
  <si>
    <t>RÁDIO CARAÍBAS LTDA</t>
  </si>
  <si>
    <t xml:space="preserve">133.271.680/0015-8 </t>
  </si>
  <si>
    <t>RADIO CARAIBAS LTDA - ME</t>
  </si>
  <si>
    <t>2017-02-06T13:58:32</t>
  </si>
  <si>
    <t>2017-06-06T17:12:28</t>
  </si>
  <si>
    <t>2017-09-01T16:13:07</t>
  </si>
  <si>
    <t>2017-01-12T16:17:32</t>
  </si>
  <si>
    <t>2017-02-23T17:13:15</t>
  </si>
  <si>
    <t>2017-02-13T11:48:35</t>
  </si>
  <si>
    <t>2017-02-06T16:54:16</t>
  </si>
  <si>
    <t>2017-03-15T16:26:00</t>
  </si>
  <si>
    <t>2017-03-16T14:20:08</t>
  </si>
  <si>
    <t>2017-04-24T11:47:32</t>
  </si>
  <si>
    <t>2017-05-03T15:45:31</t>
  </si>
  <si>
    <t>2017-06-02T16:37:45</t>
  </si>
  <si>
    <t>2017-06-07T15:05:33</t>
  </si>
  <si>
    <t>2017-06-09T12:13:08</t>
  </si>
  <si>
    <t>2017-06-29T16:11:34</t>
  </si>
  <si>
    <t>2017-07-19T16:25:56</t>
  </si>
  <si>
    <t>2017-09-01T16:13:46</t>
  </si>
  <si>
    <t>2017-09-26T17:21:17</t>
  </si>
  <si>
    <t>2017-10-02T10:38:41</t>
  </si>
  <si>
    <t xml:space="preserve">087.960.760/0026-8 </t>
  </si>
  <si>
    <t>CAETITÉ PALACE HOTEL</t>
  </si>
  <si>
    <t xml:space="preserve">018.082.590/0012-6 </t>
  </si>
  <si>
    <t>HITSMAR HOTEL, POUSADA E RESTAURANTE</t>
  </si>
  <si>
    <t xml:space="preserve">092.063.080/0016-2 </t>
  </si>
  <si>
    <t>HOTEL LUX</t>
  </si>
  <si>
    <t xml:space="preserve">188.472.660/0013-0 </t>
  </si>
  <si>
    <t>HOTEL MAR ABERTO LTDA</t>
  </si>
  <si>
    <t xml:space="preserve">084.389.410/0011-3 </t>
  </si>
  <si>
    <t>LOCAL VEICULOS LTDA</t>
  </si>
  <si>
    <t xml:space="preserve">016.527.740/0016-0 </t>
  </si>
  <si>
    <t>LOCAL VEÍCULOS LTDA - EPP</t>
  </si>
  <si>
    <t>OSORIO/WELLINGTON</t>
  </si>
  <si>
    <t>CORREIA/CRISTIANE</t>
  </si>
  <si>
    <t>WELLINGTON OSORIO</t>
  </si>
  <si>
    <t>WELLIGTON OSORIO</t>
  </si>
  <si>
    <t>CRISTIANE CORREIA</t>
  </si>
  <si>
    <t>TADEU HENRIQUE</t>
  </si>
  <si>
    <t>A. GOMES &amp; IRMÃO LTDA</t>
  </si>
  <si>
    <t xml:space="preserve">151.121.960/0018-3 </t>
  </si>
  <si>
    <t>B2W COMPANHIA DIGITAL</t>
  </si>
  <si>
    <t xml:space="preserve">007.765.740/0198-5 </t>
  </si>
  <si>
    <t xml:space="preserve">052.463.590/0016-7 </t>
  </si>
  <si>
    <t>Cordio Intensiva Sociedade Simples</t>
  </si>
  <si>
    <t xml:space="preserve">054.279.980/0012-9 </t>
  </si>
  <si>
    <t xml:space="preserve">063.179.250/0014-7 </t>
  </si>
  <si>
    <t xml:space="preserve">130.003.905/10  -  </t>
  </si>
  <si>
    <t>MAXXICOFFEE COMERCIO E REPRESENTACAO E EVENTOS LTDA - ME</t>
  </si>
  <si>
    <t xml:space="preserve">076.130.400/0015-8 </t>
  </si>
  <si>
    <t>NET Salvador</t>
  </si>
  <si>
    <t xml:space="preserve">001.087.860/1713-0 </t>
  </si>
  <si>
    <t>SANTANA MARTINS &amp; CIA LTDA</t>
  </si>
  <si>
    <t xml:space="preserve">162.333.890/0066-0 </t>
  </si>
  <si>
    <t>TASCOM TELECOMUNICACOES LTDA - ME</t>
  </si>
  <si>
    <t xml:space="preserve">146.915.080/0019-8 </t>
  </si>
  <si>
    <t>USE TELECOMUNICACOES LTDA - ME</t>
  </si>
  <si>
    <t>A. PAULA DA SILVA - ME</t>
  </si>
  <si>
    <t>AF ANDRADE COMERCIO DE COMBUSTIVEIS LTDA - EPP</t>
  </si>
  <si>
    <t xml:space="preserve">263.040.640/0017-0 </t>
  </si>
  <si>
    <t xml:space="preserve">070.341.490/0013-0 </t>
  </si>
  <si>
    <t>AUTO POSTO CAMPOS &amp; MESQUITA LTDA</t>
  </si>
  <si>
    <t xml:space="preserve">081.130.640/0010-0 </t>
  </si>
  <si>
    <t>AUTO POSTO COPA 70</t>
  </si>
  <si>
    <t xml:space="preserve">039.618.500/0022-5 </t>
  </si>
  <si>
    <t xml:space="preserve">000.750.210/0025-7 </t>
  </si>
  <si>
    <t>Auto Posto Tangará Ltda</t>
  </si>
  <si>
    <t xml:space="preserve">054.373.760/0018-1 </t>
  </si>
  <si>
    <t xml:space="preserve">034.171.820/0019-9 </t>
  </si>
  <si>
    <t>Cardoso Comercio de Combustíveis Ltda</t>
  </si>
  <si>
    <t xml:space="preserve">082.870.430/0010-1 </t>
  </si>
  <si>
    <t>COMERCIO DE COMBUSTIVEIS CEFAS LTDA</t>
  </si>
  <si>
    <t xml:space="preserve">080.647.210/0017-7 </t>
  </si>
  <si>
    <t>COMERCIO DE COMBUSTÍVEL SILVA SOUZA LTDA</t>
  </si>
  <si>
    <t xml:space="preserve">083.544.890/0010-1 </t>
  </si>
  <si>
    <t>DER DE PETROLEO GEF LTDA</t>
  </si>
  <si>
    <t xml:space="preserve">326.778.900/0016-7 </t>
  </si>
  <si>
    <t xml:space="preserve">245.437.410/0018-7 </t>
  </si>
  <si>
    <t>EUROPOSTO COMERCIO DE COMBUSTIVEIS E DERIVADOS DE PETROLEO LTDA</t>
  </si>
  <si>
    <t>JAGUAQUARA COMERCIO DE COMBUSTIVEIS LTDA</t>
  </si>
  <si>
    <t xml:space="preserve">120.774.360/0016-8 </t>
  </si>
  <si>
    <t>JCGAMA COMERCIO DE COMBUSTIVEIS LTDA</t>
  </si>
  <si>
    <t xml:space="preserve">056.532.320/0024-3 </t>
  </si>
  <si>
    <t>LESTE DERVIADOS DE PETRÓLEO LTDA</t>
  </si>
  <si>
    <t xml:space="preserve">017.009.010/0015-9 </t>
  </si>
  <si>
    <t>M&amp;C PORTAL DO RECONCAVO DERIVADOS DE PETROLEO LTDA - ME</t>
  </si>
  <si>
    <t xml:space="preserve">102.072.440/0010-1 </t>
  </si>
  <si>
    <t>POSTO - IRAQUARA</t>
  </si>
  <si>
    <t xml:space="preserve">153.148.530/0017-5 </t>
  </si>
  <si>
    <t>POSTO DA BANDEIRA</t>
  </si>
  <si>
    <t xml:space="preserve">198.177.660/0019-1 </t>
  </si>
  <si>
    <t>POSTO DE ABASTECIMENTO DE COMB. RECONCAVO BAHIA LTDA</t>
  </si>
  <si>
    <t>POSTO GRANDE VALE</t>
  </si>
  <si>
    <t xml:space="preserve">135.690.640/0333-7 </t>
  </si>
  <si>
    <t>POSTO LARCO COM. DE COMB E LUB. LTDA</t>
  </si>
  <si>
    <t xml:space="preserve">129.431.730/0012-2 </t>
  </si>
  <si>
    <t>POSTO MARINA COMERCIO E SERVICOS DE COMBUSTIVEIS LTDA</t>
  </si>
  <si>
    <t>POSTO OLIVEIRA III LTDA</t>
  </si>
  <si>
    <t xml:space="preserve">007.854.270/0014-2 </t>
  </si>
  <si>
    <t xml:space="preserve">140.439.130/0010-8 </t>
  </si>
  <si>
    <t>RAMOS DERIVADOS DE PETROLEO LTDA</t>
  </si>
  <si>
    <t xml:space="preserve">046.802.650/0013-9 </t>
  </si>
  <si>
    <t>SUBAHIA COMBUSTIVEIS LTDA</t>
  </si>
  <si>
    <t xml:space="preserve">058.417.870/0013-8 </t>
  </si>
  <si>
    <t xml:space="preserve">193.260.590/0010-0 </t>
  </si>
  <si>
    <t xml:space="preserve">420.189.520/0034-4 </t>
  </si>
  <si>
    <t>TOTAL PNEUS E SERVIÇOS AUTOMOTIVOS LTDA - EPP</t>
  </si>
  <si>
    <t xml:space="preserve">194.426.520/0010-4 </t>
  </si>
  <si>
    <t>VICTORIA REGHIA COM. DE COMB. E CIA LTDA ME</t>
  </si>
  <si>
    <t xml:space="preserve">058.953.340/0019-4 </t>
  </si>
  <si>
    <t>Gasparetto Pesquisas e Estatisticas Ltda - ME</t>
  </si>
  <si>
    <t xml:space="preserve">132.735.870/0015-4 </t>
  </si>
  <si>
    <t>INFINITO PUBLICIDADE</t>
  </si>
  <si>
    <t xml:space="preserve">171.887.890/0015-9 </t>
  </si>
  <si>
    <t>SAVEIRO COMUNICAÇÃO LTDA ME</t>
  </si>
  <si>
    <t xml:space="preserve">224.099.100/0016-5 </t>
  </si>
  <si>
    <t>CLOVIS ANTONIO DRAGONE MAIA</t>
  </si>
  <si>
    <t xml:space="preserve">238.218.660/0016-9 </t>
  </si>
  <si>
    <t>GESLUZ GRÁFICA E EDITORA SANTA LUZIA LTDA</t>
  </si>
  <si>
    <t xml:space="preserve">059.304.300/0012-6 </t>
  </si>
  <si>
    <t xml:space="preserve">240.213.750/0010-4 </t>
  </si>
  <si>
    <t>MARIVALDO SANTOS DAS NEVES FILHO</t>
  </si>
  <si>
    <t xml:space="preserve">252.023.710/0018-7 </t>
  </si>
  <si>
    <t>MEIRA XAVIER TRANSPORTES E SERVIÇOS LTDA - ME</t>
  </si>
  <si>
    <t xml:space="preserve">048.619.680/0016-3 </t>
  </si>
  <si>
    <t>PLACASERV COMUNICAÇÃO VISUAL LTDA - ME</t>
  </si>
  <si>
    <t xml:space="preserve">044.758.700/0017-8 </t>
  </si>
  <si>
    <t>SALOBRO ARTES GRÁFICAS LTDA</t>
  </si>
  <si>
    <t xml:space="preserve">138.015.760/0010-8 </t>
  </si>
  <si>
    <t>SALOBRO ARTES GRAFICAS LTDA - ME</t>
  </si>
  <si>
    <t>SAVEIRO COMUNICACAO LTDA - ME</t>
  </si>
  <si>
    <t>SILVA OUTIDOR PUBLICIDADE LTDA</t>
  </si>
  <si>
    <t xml:space="preserve">057.517.660/0012-1 </t>
  </si>
  <si>
    <t>APRIL BRASIL TUR</t>
  </si>
  <si>
    <t xml:space="preserve">047.891.590/0043-0 </t>
  </si>
  <si>
    <t>Salvador / Londres</t>
  </si>
  <si>
    <t>2017-03-09T16:50:46</t>
  </si>
  <si>
    <t>2017-03-22T11:57:39</t>
  </si>
  <si>
    <t>2017-03-08T16:49:11</t>
  </si>
  <si>
    <t>2017-03-15T11:33:16</t>
  </si>
  <si>
    <t>2017-03-30T15:45:08</t>
  </si>
  <si>
    <t>2017-04-20T11:11:20</t>
  </si>
  <si>
    <t>2017-05-24T15:08:18</t>
  </si>
  <si>
    <t>2017-06-01T12:09:26</t>
  </si>
  <si>
    <t>2017-02-06T16:53:21</t>
  </si>
  <si>
    <t>2017-02-16T12:48:56</t>
  </si>
  <si>
    <t>2017-02-21T15:18:12</t>
  </si>
  <si>
    <t>2017-04-07T14:01:26</t>
  </si>
  <si>
    <t>2017-06-20T15:11:49</t>
  </si>
  <si>
    <t>2017-06-22T13:39:13</t>
  </si>
  <si>
    <t>2017-10-23T16:11:57</t>
  </si>
  <si>
    <t>2017-11-20T17:29:50</t>
  </si>
  <si>
    <t>2017-02-06T16:53:55</t>
  </si>
  <si>
    <t>2017-06-14T17:12:33</t>
  </si>
  <si>
    <t>2017-06-21T16:10:30</t>
  </si>
  <si>
    <t>2017-06-23T15:06:53</t>
  </si>
  <si>
    <t>2017-08-30T16:54:40</t>
  </si>
  <si>
    <t>2017-09-06T17:04:16</t>
  </si>
  <si>
    <t>2017-02-16T12:47:54</t>
  </si>
  <si>
    <t>2017-02-21T15:15:43</t>
  </si>
  <si>
    <t>2017-03-09T16:54:36</t>
  </si>
  <si>
    <t>2017-04-12T11:58:00</t>
  </si>
  <si>
    <t>2017-05-12T11:03:43</t>
  </si>
  <si>
    <t>2017-06-14T17:13:22</t>
  </si>
  <si>
    <t>2017-08-02T11:14:48</t>
  </si>
  <si>
    <t>2017-08-23T15:33:47</t>
  </si>
  <si>
    <t>2017-09-19T17:14:12</t>
  </si>
  <si>
    <t>2017-10-19T12:00:29</t>
  </si>
  <si>
    <t>2017-10-25T11:44:18</t>
  </si>
  <si>
    <t>2017-07-10T17:15:07</t>
  </si>
  <si>
    <t>2017-08-21T17:10:38</t>
  </si>
  <si>
    <t>ETC TEIXEIRA DE FREITAS</t>
  </si>
  <si>
    <t xml:space="preserve">032.370.220/0016-8 </t>
  </si>
  <si>
    <t>AFUJI COMERCIO DE ALIMENTOS LTDA</t>
  </si>
  <si>
    <t xml:space="preserve">271.399.020/0024-0 </t>
  </si>
  <si>
    <t>ANTUNES &amp; BORGES</t>
  </si>
  <si>
    <t xml:space="preserve">042.179.420/0026-8 </t>
  </si>
  <si>
    <t>AROLDO OLIVEIRA DOS SANTOS ME</t>
  </si>
  <si>
    <t xml:space="preserve">038.542.270/0019-2 </t>
  </si>
  <si>
    <t>B&amp;C COMÉRCIO DE ALIMENTOS LTDA</t>
  </si>
  <si>
    <t xml:space="preserve">003.595.740/0015-0 </t>
  </si>
  <si>
    <t>BAR E LANCHES COMIDAS CASEIRAS</t>
  </si>
  <si>
    <t xml:space="preserve">671.043.640/0019-2 </t>
  </si>
  <si>
    <t>BISTECA D'OURO LANCHES LTDA</t>
  </si>
  <si>
    <t xml:space="preserve">601.433.020/0014-0 </t>
  </si>
  <si>
    <t>CAFE E BAR AEROPORTO SANTOS DUMONT LTDA</t>
  </si>
  <si>
    <t xml:space="preserve">330.897.800/0022-8 </t>
  </si>
  <si>
    <t>CAMINHO DA ROÇA RESTAURANTE</t>
  </si>
  <si>
    <t xml:space="preserve">092.953.290/0010-0 </t>
  </si>
  <si>
    <t>CANELA &amp; CIA RESTAURANTE LTDA</t>
  </si>
  <si>
    <t xml:space="preserve">420.238.950/0012-0 </t>
  </si>
  <si>
    <t>CANTINHO DA ROSA GALINHA CAIPIRA</t>
  </si>
  <si>
    <t xml:space="preserve">200.087.190/0018-6 </t>
  </si>
  <si>
    <t>CHJ COMERCIO DE ALIMENTOS LTDA</t>
  </si>
  <si>
    <t xml:space="preserve">088.093.340/0011-2 </t>
  </si>
  <si>
    <t>CHURRASCARIA 3° MILÊNIO II</t>
  </si>
  <si>
    <t xml:space="preserve">016.860.600/0033-4 </t>
  </si>
  <si>
    <t xml:space="preserve">244.277.450/0010-8 </t>
  </si>
  <si>
    <t xml:space="preserve">105.428.600/0010-0 </t>
  </si>
  <si>
    <t>CHURRASCARIA E POUSADA ARCO ÍRIS</t>
  </si>
  <si>
    <t xml:space="preserve">975.485.860/0016-5 </t>
  </si>
  <si>
    <t>CHURRASCARIA E POUSADA PARANÁ</t>
  </si>
  <si>
    <t xml:space="preserve">076.387.710/0015-8 </t>
  </si>
  <si>
    <t>CHURRASCARIA LAGO GAUCHO - ME</t>
  </si>
  <si>
    <t xml:space="preserve">210.399.690/0014-6 </t>
  </si>
  <si>
    <t>CHURRASCARIA NOVO MILENIO LTDA-ME</t>
  </si>
  <si>
    <t xml:space="preserve">063.211.700/0023-5 </t>
  </si>
  <si>
    <t>CLODOALDO HENRIQUE DA COSTA</t>
  </si>
  <si>
    <t xml:space="preserve">339.033.370/0016-8 </t>
  </si>
  <si>
    <t>COLHER DE PAU LOPES E BEZERRA LTDA ME</t>
  </si>
  <si>
    <t xml:space="preserve">107.342.980/0011-7 </t>
  </si>
  <si>
    <t>DEPAMI COMERCIO DE ALIMENTOS - EIRELI - EPP</t>
  </si>
  <si>
    <t xml:space="preserve">191.958.880/0019-3 </t>
  </si>
  <si>
    <t>DISQUE COMERCIO DE ALIMENTOS E BEBIDAS LTDA</t>
  </si>
  <si>
    <t xml:space="preserve">059.892.610/0010-8 </t>
  </si>
  <si>
    <t>DOG LANCHONETE</t>
  </si>
  <si>
    <t xml:space="preserve">110.842.230/0010-9 </t>
  </si>
  <si>
    <t>EMPRESARIAL GOURMET REST. E LANCHONETE LTDA - ME</t>
  </si>
  <si>
    <t xml:space="preserve">247.651.130/0014-6 </t>
  </si>
  <si>
    <t>EMPRESARIAL GOURMET RESTAURANTE E LANCHONETE LTDA - ME</t>
  </si>
  <si>
    <t>Encanto Gaucho Churrascaria e Pizzaria</t>
  </si>
  <si>
    <t xml:space="preserve">252.821.840/0015-0 </t>
  </si>
  <si>
    <t>HTV LOGISTICA LTDA - ME</t>
  </si>
  <si>
    <t>INGRID LANCHETERIA LTDA - ME</t>
  </si>
  <si>
    <t xml:space="preserve">072.649.760/0011-0 </t>
  </si>
  <si>
    <t>INVENTURE RESTAURANTES LTDA</t>
  </si>
  <si>
    <t xml:space="preserve">050.123.630/0245-7 </t>
  </si>
  <si>
    <t>JOSEFINA MARIA DA SILVA CARDOSO-ME</t>
  </si>
  <si>
    <t>L. C. DA ROCHA SILVA CARVALHO - ME</t>
  </si>
  <si>
    <t xml:space="preserve">166.174.040/0016-9 </t>
  </si>
  <si>
    <t>LANCHONETE CAXIAS DO SUL</t>
  </si>
  <si>
    <t xml:space="preserve">220.332.080/0014-0 </t>
  </si>
  <si>
    <t>MARIA DO MINGAU</t>
  </si>
  <si>
    <t xml:space="preserve">090.735.430/0010-3 </t>
  </si>
  <si>
    <t>MYTY S COMERCIAL DE ALIMENTOS LTDA - ME</t>
  </si>
  <si>
    <t xml:space="preserve">144.793.700/0016-8 </t>
  </si>
  <si>
    <t>MYTY'S COMERCIAL DE ALIMENTOS LTDA - ME</t>
  </si>
  <si>
    <t>NOBERTO DE ARAUJO SANTANA - ME</t>
  </si>
  <si>
    <t xml:space="preserve">217.368.500/0012-2 </t>
  </si>
  <si>
    <t>NOVO ESTILO CONVENIENCIA E POUSADA LTDA - ME</t>
  </si>
  <si>
    <t xml:space="preserve">120.945.030/0015-2 </t>
  </si>
  <si>
    <t>PASTEL CARIOCA</t>
  </si>
  <si>
    <t xml:space="preserve">420.737.260/0028-5 </t>
  </si>
  <si>
    <t>PIKIRAS BAR E CHURRASCARIA</t>
  </si>
  <si>
    <t xml:space="preserve">156.537.490/0010-5 </t>
  </si>
  <si>
    <t>POUSADA RECANTO DO PARQUE</t>
  </si>
  <si>
    <t xml:space="preserve">406.028.560/0015-1 </t>
  </si>
  <si>
    <t>RESTAURANTE BAMBARA</t>
  </si>
  <si>
    <t xml:space="preserve">024.688.120/0019-1 </t>
  </si>
  <si>
    <t>RESTAURANTE CANELA COM PIMENTA</t>
  </si>
  <si>
    <t xml:space="preserve">273.760.150/0010-5 </t>
  </si>
  <si>
    <t>RESTAURANTE E POUSADA PORTAL DO SOL</t>
  </si>
  <si>
    <t xml:space="preserve">023.485.560/0010-7 </t>
  </si>
  <si>
    <t>RESTAURANTE LANCHONETE E PIZZARIA KI SABOR</t>
  </si>
  <si>
    <t xml:space="preserve">178.045.290/0016-0 </t>
  </si>
  <si>
    <t>RESTAURANTE SUAN LOUN LTDA</t>
  </si>
  <si>
    <t xml:space="preserve">130.604.880/0019-4 </t>
  </si>
  <si>
    <t>RESTAURANTE VEGALIZE EIRELI - ME</t>
  </si>
  <si>
    <t xml:space="preserve">289.780.840/0015-1 </t>
  </si>
  <si>
    <t>RITA GOMES SANTOS - ME</t>
  </si>
  <si>
    <t xml:space="preserve">233.131.550/0018-3 </t>
  </si>
  <si>
    <t>TAICOMILA COMERCIO DE ALIMENTOS LTDA</t>
  </si>
  <si>
    <t xml:space="preserve">102.127.010/0014-8 </t>
  </si>
  <si>
    <t>TAIOBA SELF SERVICE</t>
  </si>
  <si>
    <t xml:space="preserve">033.466.710/0109-8 </t>
  </si>
  <si>
    <t>Tempero da Fazenda Ali. Paralela Eireli - EPP</t>
  </si>
  <si>
    <t xml:space="preserve">215.426.510/0018-3 </t>
  </si>
  <si>
    <t>TEMPURA RESTAURANTE</t>
  </si>
  <si>
    <t xml:space="preserve">031.070.850/0010-8 </t>
  </si>
  <si>
    <t>THYLIUS SABORES</t>
  </si>
  <si>
    <t xml:space="preserve">201.204.310/0010-7 </t>
  </si>
  <si>
    <t>VAPTVUPT CONVENIENCIA</t>
  </si>
  <si>
    <t xml:space="preserve">109.646.350/0016-2 </t>
  </si>
  <si>
    <t>W &amp; G COMERCIO DE ALIMENTOS LTDA - ME</t>
  </si>
  <si>
    <t xml:space="preserve">088.145.490/0012-1 </t>
  </si>
  <si>
    <t>W&amp;R COMERCIO DE ALIMENTOS LTDA-ME</t>
  </si>
  <si>
    <t xml:space="preserve">142.539.730/0014-7 </t>
  </si>
  <si>
    <t>W&amp;W ALIMENTOS LTDA</t>
  </si>
  <si>
    <t xml:space="preserve">006.251.880/0016-3 </t>
  </si>
  <si>
    <t>ana carolina santos castro-EPP</t>
  </si>
  <si>
    <t xml:space="preserve">193.361.330/0016-1 </t>
  </si>
  <si>
    <t>HOTEL MEDITERRANEO LTDA EPP</t>
  </si>
  <si>
    <t xml:space="preserve">052.760.550/0014-2 </t>
  </si>
  <si>
    <t>HOTEL POUSADA BRASÍLIA</t>
  </si>
  <si>
    <t xml:space="preserve">334.895.010/0013-2 </t>
  </si>
  <si>
    <t>HOTEL VALE VERDE</t>
  </si>
  <si>
    <t xml:space="preserve">103.828.910/0049-4 </t>
  </si>
  <si>
    <t xml:space="preserve">102.464.330/0018-5 </t>
  </si>
  <si>
    <t>POUSADA ÁGUA VIVA</t>
  </si>
  <si>
    <t xml:space="preserve">104.589.980/0012-6 </t>
  </si>
  <si>
    <t>POUSADA ALVORADA</t>
  </si>
  <si>
    <t xml:space="preserve">164.099.060/0010-2 </t>
  </si>
  <si>
    <t>POUSADA DA LAPA</t>
  </si>
  <si>
    <t xml:space="preserve">420.096.620/0017-2 </t>
  </si>
  <si>
    <t>POUSADA ITAJUIPE</t>
  </si>
  <si>
    <t xml:space="preserve">012.500.230/0011-7 </t>
  </si>
  <si>
    <t>Prefeitura Municipal de Jacobina</t>
  </si>
  <si>
    <t xml:space="preserve">141.975.860/0013-0 </t>
  </si>
  <si>
    <t>RURAL PARK PRODUÇÕES, EVENTOS E HOTELARIA LTDA</t>
  </si>
  <si>
    <t xml:space="preserve">028.152.330/0017-8 </t>
  </si>
  <si>
    <t>SILVEIRA DE OLIVEIRA TRANSPORTES - ME</t>
  </si>
  <si>
    <t xml:space="preserve">155.506.250/0010-2 </t>
  </si>
  <si>
    <t>Aliansce Estacionamentos Ltda</t>
  </si>
  <si>
    <t xml:space="preserve">107.847.980/0016-3 </t>
  </si>
  <si>
    <t>ASSOCIAÇÃO DE TAXI COMUM DO AEROPORTO INTER</t>
  </si>
  <si>
    <t xml:space="preserve">038.098.440/0017-6 </t>
  </si>
  <si>
    <t>Associação dos Taxistas da Bahia</t>
  </si>
  <si>
    <t xml:space="preserve">152.373.750/0154-2 </t>
  </si>
  <si>
    <t>ENAPARK ESTACIONAMENTO E SERVIÇOS LTDA</t>
  </si>
  <si>
    <t xml:space="preserve">086.091.280/0016-9 </t>
  </si>
  <si>
    <t>INTAXI MEDIA</t>
  </si>
  <si>
    <t xml:space="preserve">208.200.880/0010-3 </t>
  </si>
  <si>
    <t>RAFAEL RODRIQUES</t>
  </si>
  <si>
    <t>AMAURI SANTOS TEIXEIRA</t>
  </si>
  <si>
    <t>MARCO ANTONIO ALMEIDA SAMPAIO</t>
  </si>
  <si>
    <t>BSB/CNF/TXF</t>
  </si>
  <si>
    <t>VDC/CNF/BPS</t>
  </si>
  <si>
    <t>ADENARIO COSTA</t>
  </si>
  <si>
    <t>AMAURI TEIXEIRA</t>
  </si>
  <si>
    <t>AILTON SOUSA</t>
  </si>
  <si>
    <t>BPS/SSA/BPS</t>
  </si>
  <si>
    <t>NATALIA CINDRA FONSECA</t>
  </si>
  <si>
    <t>RAFAEL MELLOR RODRIQUES</t>
  </si>
  <si>
    <t>AMAIRI TEIXEIRA</t>
  </si>
  <si>
    <t>VALERIA ANFRISIO</t>
  </si>
  <si>
    <t>COSTA/ ADEMARIO</t>
  </si>
  <si>
    <t>JB ALVES DE PAULO AFONSO</t>
  </si>
  <si>
    <t xml:space="preserve">047.451.770/0017-8 </t>
  </si>
  <si>
    <t>LÍDER AUTO POSTO</t>
  </si>
  <si>
    <t xml:space="preserve">035.118.830/0019-2 </t>
  </si>
  <si>
    <t>NOVO PLANALTO COMBUSTÍVEIS E SERVIÇOS LTDA</t>
  </si>
  <si>
    <t xml:space="preserve">084.741.830/0035-0 </t>
  </si>
  <si>
    <t>POSTO BRASIL CITROS LTDA-ME</t>
  </si>
  <si>
    <t xml:space="preserve">132.555.980/0010-1 </t>
  </si>
  <si>
    <t xml:space="preserve">079.704.640/0017-0 </t>
  </si>
  <si>
    <t>POSTO VILA VITORIA</t>
  </si>
  <si>
    <t xml:space="preserve">117.065.130/0013-9 </t>
  </si>
  <si>
    <t xml:space="preserve">161.598.400/0013-1 </t>
  </si>
  <si>
    <t xml:space="preserve">171.988.760/0019-7 </t>
  </si>
  <si>
    <t>ARTES GRÁFICAS DO NORDESTE LTDA</t>
  </si>
  <si>
    <t xml:space="preserve">632.510.940/0019-1 </t>
  </si>
  <si>
    <t>FRCA CONSULTORIA EMPRESARIAL EIRELI - EPP</t>
  </si>
  <si>
    <t xml:space="preserve">226.334.140/0019-0 </t>
  </si>
  <si>
    <t>XGRAPH GRAFICA, EDITORA E COPIADORA LTDA - ME</t>
  </si>
  <si>
    <t xml:space="preserve">124.616.270/0012-9 </t>
  </si>
  <si>
    <t>2017-02-24T13:00:20</t>
  </si>
  <si>
    <t>2017-05-08T16:37:58</t>
  </si>
  <si>
    <t>2017-07-18T13:36:51</t>
  </si>
  <si>
    <t>2017-11-01T17:12:33</t>
  </si>
  <si>
    <t>2017-12-20T15:30:12</t>
  </si>
  <si>
    <t>2017-12-20T16:01:28</t>
  </si>
  <si>
    <t>2017-03-28T16:17:32</t>
  </si>
  <si>
    <t>2017-03-21T17:17:10</t>
  </si>
  <si>
    <t>2017-04-04T16:12:08</t>
  </si>
  <si>
    <t>2017-06-23T15:56:13</t>
  </si>
  <si>
    <t>2017-12-20T15:30:57</t>
  </si>
  <si>
    <t>2017-02-06T17:17:14</t>
  </si>
  <si>
    <t>2017-02-17T17:20:52</t>
  </si>
  <si>
    <t>2017-02-24T13:00:09</t>
  </si>
  <si>
    <t>2017-03-13T15:17:22</t>
  </si>
  <si>
    <t>2017-03-15T11:45:38</t>
  </si>
  <si>
    <t>2017-03-29T15:29:05</t>
  </si>
  <si>
    <t>2017-04-06T14:42:04</t>
  </si>
  <si>
    <t>2017-05-05T17:04:15</t>
  </si>
  <si>
    <t>2017-06-09T16:14:25</t>
  </si>
  <si>
    <t>2017-07-13T17:13:10</t>
  </si>
  <si>
    <t>2017-07-19T11:44:22</t>
  </si>
  <si>
    <t>2017-07-21T11:28:19</t>
  </si>
  <si>
    <t>2017-08-04T17:25:22</t>
  </si>
  <si>
    <t>2017-08-24T14:43:22</t>
  </si>
  <si>
    <t>2017-08-31T14:35:23</t>
  </si>
  <si>
    <t>2017-10-18T16:24:48</t>
  </si>
  <si>
    <t>2017-10-20T17:15:15</t>
  </si>
  <si>
    <t>2017-10-25T12:14:29</t>
  </si>
  <si>
    <t>2017-11-01T17:11:41</t>
  </si>
  <si>
    <t>2017-11-14T13:34:10</t>
  </si>
  <si>
    <t>2017-11-17T17:12:41</t>
  </si>
  <si>
    <t>2017-11-21T13:49:35</t>
  </si>
  <si>
    <t>2017-12-01T14:40:52</t>
  </si>
  <si>
    <t>2017-12-07T14:13:38</t>
  </si>
  <si>
    <t>2017-12-20T15:31:51</t>
  </si>
  <si>
    <t>2017-02-13T14:52:12</t>
  </si>
  <si>
    <t>2017-03-15T16:56:52</t>
  </si>
  <si>
    <t>2017-03-17T13:02:35</t>
  </si>
  <si>
    <t>MOEMA GRAMACHO</t>
  </si>
  <si>
    <t xml:space="preserve">162.745.205/20  -  </t>
  </si>
  <si>
    <t>Imprima Grafica Digital</t>
  </si>
  <si>
    <t xml:space="preserve">137.476.780/0018-4 </t>
  </si>
  <si>
    <t>Auto Posto Ibirapitanga - Comércio e Derivados de Petróleo</t>
  </si>
  <si>
    <t xml:space="preserve">200.514.010/0018-8 </t>
  </si>
  <si>
    <t>CATANA COMER. DE COMBUS. E LUBRIFICANTES LTDA</t>
  </si>
  <si>
    <t xml:space="preserve">180.486.190/0013-1 </t>
  </si>
  <si>
    <t>ENTRE RIOS AGRO INDUSTRIAL</t>
  </si>
  <si>
    <t xml:space="preserve">140.297.970/0016-4 </t>
  </si>
  <si>
    <t>MARLIN COMBUSTIVEIS LTDA</t>
  </si>
  <si>
    <t xml:space="preserve">044.940.110/0012-6 </t>
  </si>
  <si>
    <t>PINHEIRO REQUIAO E CIA LTDA</t>
  </si>
  <si>
    <t xml:space="preserve">137.096.700/0012-3 </t>
  </si>
  <si>
    <t>POSTO DO CRISTO DE COMBUSTIVEIS</t>
  </si>
  <si>
    <t>POSTO J. REIS</t>
  </si>
  <si>
    <t xml:space="preserve">092.429.390/0013-7 </t>
  </si>
  <si>
    <t>POSTO VIA ATLANTICA</t>
  </si>
  <si>
    <t xml:space="preserve">130.758.910/0019-7 </t>
  </si>
  <si>
    <t>CARVALHO DA SILVA - SOCIEDADE INDIVIDUAL DE ADVOCACIA EIRELI</t>
  </si>
  <si>
    <t>A B PUBLICIDADE LTDA - ME</t>
  </si>
  <si>
    <t xml:space="preserve">092.892.850/0010-5 </t>
  </si>
  <si>
    <t>CLAUDIA NOGUEIRA GUIMARAES 02298390533</t>
  </si>
  <si>
    <t xml:space="preserve">270.251.710/0012-1 </t>
  </si>
  <si>
    <t>CLAUDIA NOGUEIRA GUIMARAES 02298390622</t>
  </si>
  <si>
    <t>WELLAX CARIMBOS E BRINDES</t>
  </si>
  <si>
    <t xml:space="preserve">114.805.800/0018-8 </t>
  </si>
  <si>
    <t>WELLAX CARIMBOS E BRINDES LTDA - ME</t>
  </si>
  <si>
    <t>2017-07-17T16:49:35</t>
  </si>
  <si>
    <t>2017-08-29T14:25:24</t>
  </si>
  <si>
    <t>2017-09-11T14:56:50</t>
  </si>
  <si>
    <t>2017-10-03T15:11:40</t>
  </si>
  <si>
    <t>2017-10-24T13:57:31</t>
  </si>
  <si>
    <t>2017-10-27T14:38:46</t>
  </si>
  <si>
    <t>2017-12-19T12:53:20</t>
  </si>
  <si>
    <t>2017-05-15T15:27:59</t>
  </si>
  <si>
    <t>2017-11-22T11:37:26</t>
  </si>
  <si>
    <t>2017-01-05T17:13:57</t>
  </si>
  <si>
    <t>2017-02-20T17:12:44</t>
  </si>
  <si>
    <t>2017-05-05T12:32:50</t>
  </si>
  <si>
    <t>2017-05-08T17:18:19</t>
  </si>
  <si>
    <t>2017-09-04T15:44:31</t>
  </si>
  <si>
    <t>2017-09-13T14:14:37</t>
  </si>
  <si>
    <t>2017-03-28T10:40:55</t>
  </si>
  <si>
    <t>2017-04-11T16:28:03</t>
  </si>
  <si>
    <t>2017-10-20T17:14:02</t>
  </si>
  <si>
    <t>ASA BELA TRANSPORTES E TURISMO LTDA-ME</t>
  </si>
  <si>
    <t xml:space="preserve">083.463.810/0017-7 </t>
  </si>
  <si>
    <t xml:space="preserve">150.211.320/0017-7 </t>
  </si>
  <si>
    <t>M DA S CAZUQUEL DESENVOLVIMENTO WEB - ME</t>
  </si>
  <si>
    <t xml:space="preserve">139.838.730/0010-3 </t>
  </si>
  <si>
    <t>PERACY ADVOGADOS ASSOCIADOS</t>
  </si>
  <si>
    <t xml:space="preserve">147.900.710/0014-0 </t>
  </si>
  <si>
    <t>STEPHANIE CHAVES ROCHA</t>
  </si>
  <si>
    <t xml:space="preserve">135.431.240/0016-5 </t>
  </si>
  <si>
    <t>EXTREMO NOTICIAS</t>
  </si>
  <si>
    <t xml:space="preserve">006.180.500/0013-7 </t>
  </si>
  <si>
    <t>STEPHANIE CHAVES ROCHA - ME</t>
  </si>
  <si>
    <t>salvador/porto seguro</t>
  </si>
  <si>
    <t>Porto Seguro - Brasilia</t>
  </si>
  <si>
    <t>VIVALDO GÓIS DE OLIVEIRA;</t>
  </si>
  <si>
    <t>salvador - brasilia</t>
  </si>
  <si>
    <t>2017-07-26T15:02:10</t>
  </si>
  <si>
    <t>2017-08-23T15:42:23</t>
  </si>
  <si>
    <t>2017-07-17T12:33:54</t>
  </si>
  <si>
    <t>2017-02-16T11:05:13</t>
  </si>
  <si>
    <t>2017-06-01T16:49:40</t>
  </si>
  <si>
    <t>2017-08-14T16:06:49</t>
  </si>
  <si>
    <t>2017-01-31T11:58:51</t>
  </si>
  <si>
    <t>2017-02-10T16:13:31</t>
  </si>
  <si>
    <t>2017-02-14T16:38:17</t>
  </si>
  <si>
    <t>2017-04-04T13:19:02</t>
  </si>
  <si>
    <t>2017-05-03T16:15:50</t>
  </si>
  <si>
    <t>2017-05-09T16:48:13</t>
  </si>
  <si>
    <t>2017-06-01T16:51:39</t>
  </si>
  <si>
    <t>2017-07-04T16:49:44</t>
  </si>
  <si>
    <t>2017-05-23T16:24:02</t>
  </si>
  <si>
    <t>2017-06-07T11:59:10</t>
  </si>
  <si>
    <t>2017-02-23T13:01:42</t>
  </si>
  <si>
    <t>2017-04-10T16:38:59</t>
  </si>
  <si>
    <t>2017-04-12T12:34:03</t>
  </si>
  <si>
    <t>2017-06-12T15:07:09</t>
  </si>
  <si>
    <t>2017-06-19T14:53:22</t>
  </si>
  <si>
    <t>2017-06-26T16:46:54</t>
  </si>
  <si>
    <t>2017-01-09T10:40:59</t>
  </si>
  <si>
    <t>2017-02-16T11:07:05</t>
  </si>
  <si>
    <t>2017-08-28T13:50:19</t>
  </si>
  <si>
    <t>2017-10-25T15:34:13</t>
  </si>
  <si>
    <t>2017-01-02T14:03:16</t>
  </si>
  <si>
    <t>2017-01-26T16:34:13</t>
  </si>
  <si>
    <t>2017-01-31T14:07:24</t>
  </si>
  <si>
    <t>2017-04-28T16:06:34</t>
  </si>
  <si>
    <t>2017-05-10T17:15:19</t>
  </si>
  <si>
    <t>2017-07-07T16:28:22</t>
  </si>
  <si>
    <t>2017-07-28T15:58:53</t>
  </si>
  <si>
    <t>2017-08-15T17:12:17</t>
  </si>
  <si>
    <t>2017-08-28T16:29:53</t>
  </si>
  <si>
    <t>2017-09-13T15:22:42</t>
  </si>
  <si>
    <t>2017-09-15T13:41:13</t>
  </si>
  <si>
    <t>2017-10-06T09:59:16</t>
  </si>
  <si>
    <t>2017-10-17T13:38:56</t>
  </si>
  <si>
    <t>GOES/VIVALDO</t>
  </si>
  <si>
    <t>GOIS/VIVALDO</t>
  </si>
  <si>
    <t>VIVALDO GOES</t>
  </si>
  <si>
    <t>BPS/CGH/POA</t>
  </si>
  <si>
    <t>POA/CGH/BPS</t>
  </si>
  <si>
    <t>VIVALDO MR GOES</t>
  </si>
  <si>
    <t>CAROLINA DE ANDRADE TEIXEIRA LEITE</t>
  </si>
  <si>
    <t xml:space="preserve">218.855.010/0017-2 </t>
  </si>
  <si>
    <t>2017-04-19T17:06:36</t>
  </si>
  <si>
    <t>2017-03-17T14:10:31</t>
  </si>
  <si>
    <t>2017-03-17T14:06:26</t>
  </si>
  <si>
    <t>2017-01-06T13:02:32</t>
  </si>
  <si>
    <t>2017-01-11T17:04:02</t>
  </si>
  <si>
    <t>2017-03-15T16:48:08</t>
  </si>
  <si>
    <t>2017-01-05T12:58:26</t>
  </si>
  <si>
    <t>2017-03-29T11:49:47</t>
  </si>
  <si>
    <t>2017-10-23T14:27:36</t>
  </si>
  <si>
    <t>2017-01-06T11:40:46</t>
  </si>
  <si>
    <t>2017-02-02T13:14:17</t>
  </si>
  <si>
    <t>2017-02-08T14:18:05</t>
  </si>
  <si>
    <t>2017-02-09T16:45:45</t>
  </si>
  <si>
    <t>2017-02-20T11:45:43</t>
  </si>
  <si>
    <t>2017-02-17T17:06:00</t>
  </si>
  <si>
    <t>2017-03-30T15:51:32</t>
  </si>
  <si>
    <t>2017-04-19T15:21:13</t>
  </si>
  <si>
    <t>2017-04-04T15:26:25</t>
  </si>
  <si>
    <t>2017-04-10T11:25:22</t>
  </si>
  <si>
    <t>2017-04-12T12:33:10</t>
  </si>
  <si>
    <t>2017-01-10T10:30:13</t>
  </si>
  <si>
    <t>SILVA/JOAO BOSCO</t>
  </si>
  <si>
    <t>BEL/SSA</t>
  </si>
  <si>
    <t>JOAO BOSCO SILVA</t>
  </si>
  <si>
    <t>JOAOBOSCO SILVA</t>
  </si>
  <si>
    <t>JOAO BOSCO MR SILVA</t>
  </si>
  <si>
    <t>JOAO BOSCO MRSILVA</t>
  </si>
  <si>
    <t>AUTO POSTO AGUIA DE OURO EIRELI</t>
  </si>
  <si>
    <t>AUTO POSTO CABRAL LTDA</t>
  </si>
  <si>
    <t xml:space="preserve">136.560.200/0016-7 </t>
  </si>
  <si>
    <t>AUTO POSTO DESEJO LTDA</t>
  </si>
  <si>
    <t xml:space="preserve">096.224.380/0018-6 </t>
  </si>
  <si>
    <t>AUTO POSTO SKALLA DERIVADOS DE PETROLEO LTDA</t>
  </si>
  <si>
    <t xml:space="preserve">968.263.750/0018-4 </t>
  </si>
  <si>
    <t xml:space="preserve">058.950.580/0024-5 </t>
  </si>
  <si>
    <t>BASTOS MARTINS COMERCIO DE COMBUSTIVEIS LTDA</t>
  </si>
  <si>
    <t xml:space="preserve">031.805.040/0012-9 </t>
  </si>
  <si>
    <t>Italubre Comércio e Derivados de Petróleo LTDA</t>
  </si>
  <si>
    <t xml:space="preserve">185.771.290/0012-2 </t>
  </si>
  <si>
    <t>JN COMERCIO DE COMBUSTIVEIS E DERIVADOS LTDA</t>
  </si>
  <si>
    <t xml:space="preserve">048.634.420/0011-2 </t>
  </si>
  <si>
    <t>JUSOUZA AUTO POSTO DE COMBUSTIVEIS LTDA ME</t>
  </si>
  <si>
    <t xml:space="preserve">129.810.820/0018-1 </t>
  </si>
  <si>
    <t>MIRANDA DISTRIBUIDORA DE PETROLEO LTDA</t>
  </si>
  <si>
    <t xml:space="preserve">087.978.020/0018-6 </t>
  </si>
  <si>
    <t>NOVO POSTO VERAO COM. DE COMBUSTIVEIS LTDA</t>
  </si>
  <si>
    <t xml:space="preserve">130.409.760/0013-0 </t>
  </si>
  <si>
    <t>PETROTRANS TRANS. QUIM E PETROMIMICOS LTDA ME</t>
  </si>
  <si>
    <t xml:space="preserve">125.185.380/0017-1 </t>
  </si>
  <si>
    <t>POSTO CAR</t>
  </si>
  <si>
    <t xml:space="preserve">127.116.090/0015-8 </t>
  </si>
  <si>
    <t>POSTO DOIS IRMÃOS DERIV. DE PETROLEO LTDA - EPP</t>
  </si>
  <si>
    <t xml:space="preserve">213.180.330/0015-4 </t>
  </si>
  <si>
    <t>POSTO E MOTEL ROCHA</t>
  </si>
  <si>
    <t xml:space="preserve">132.058.850/0010-7 </t>
  </si>
  <si>
    <t>POSTO GEF</t>
  </si>
  <si>
    <t xml:space="preserve">326.778.900/0024-8 </t>
  </si>
  <si>
    <t>POSTO PARADA PITUBA LTDA-ME</t>
  </si>
  <si>
    <t xml:space="preserve">235.064.480/0018-7 </t>
  </si>
  <si>
    <t>POSTO PIONEIRO</t>
  </si>
  <si>
    <t xml:space="preserve">344.005.800/0012-6 </t>
  </si>
  <si>
    <t xml:space="preserve">131.311.980/0019-4 </t>
  </si>
  <si>
    <t>SÃO ROQUWE COM. VAREJISTA DE COMB. LTDA</t>
  </si>
  <si>
    <t>UNIÃO SUL DERIVADOS DE COMBUSTIVEIS LTDA</t>
  </si>
  <si>
    <t xml:space="preserve">266.669.120/0019-0 </t>
  </si>
  <si>
    <t>VAZ DERIVADOS DE PETROLEO LTDA-ME</t>
  </si>
  <si>
    <t>CINTRA &amp; TUFI ADVOGADOS ASSOCIADOS</t>
  </si>
  <si>
    <t xml:space="preserve">247.948.870/0010-3 </t>
  </si>
  <si>
    <t>JONES &amp; LIMA LTDA-ME</t>
  </si>
  <si>
    <t xml:space="preserve">118.262.050/0014-7 </t>
  </si>
  <si>
    <t>GOLDEN ASSESSORIA DE COMUNICACAO EIRELI - ME</t>
  </si>
  <si>
    <t xml:space="preserve">239.370.760/0014-3 </t>
  </si>
  <si>
    <t>GOLDEN ASSESSORIA DE COMUNICAÇÃO EIRELI-ME</t>
  </si>
  <si>
    <t>M. MACHADO NEVES &amp;CIA LTDA-ME</t>
  </si>
  <si>
    <t xml:space="preserve">741.437.510/0010-1 </t>
  </si>
  <si>
    <t>RIVALDO GOIS GUIMARAES 70888035500</t>
  </si>
  <si>
    <t xml:space="preserve">260.792.480/0018-3 </t>
  </si>
  <si>
    <t>RODRIGO SILVA DOS SANTOS 82024715168</t>
  </si>
  <si>
    <t xml:space="preserve">229.540.530/0018-4 </t>
  </si>
  <si>
    <t>PORTO SEGURO/salvador</t>
  </si>
  <si>
    <t>2017-03-31T15:13:16</t>
  </si>
  <si>
    <t>2017-08-04T16:08:51</t>
  </si>
  <si>
    <t>2017-09-26T15:03:48</t>
  </si>
  <si>
    <t>2017-12-14T10:24:18</t>
  </si>
  <si>
    <t>2017-01-26T14:10:04</t>
  </si>
  <si>
    <t>2017-03-22T11:41:37</t>
  </si>
  <si>
    <t>2017-04-24T10:07:53</t>
  </si>
  <si>
    <t>2017-06-01T16:58:30</t>
  </si>
  <si>
    <t>2017-06-13T16:25:56</t>
  </si>
  <si>
    <t>2017-06-20T15:16:42</t>
  </si>
  <si>
    <t>2017-07-24T13:19:10</t>
  </si>
  <si>
    <t>2017-08-04T16:08:13</t>
  </si>
  <si>
    <t>2017-08-04T17:09:06</t>
  </si>
  <si>
    <t>2017-11-21T13:31:57</t>
  </si>
  <si>
    <t>2017-04-05T11:59:46</t>
  </si>
  <si>
    <t>2017-03-15T11:31:57</t>
  </si>
  <si>
    <t>2017-08-03T16:40:58</t>
  </si>
  <si>
    <t>2017-01-20T15:12:17</t>
  </si>
  <si>
    <t>2017-02-14T16:06:47</t>
  </si>
  <si>
    <t>2017-02-16T15:05:21</t>
  </si>
  <si>
    <t>2017-02-21T16:12:40</t>
  </si>
  <si>
    <t>2017-03-01T13:03:44</t>
  </si>
  <si>
    <t>2017-03-24T15:04:52</t>
  </si>
  <si>
    <t>2017-04-10T11:53:41</t>
  </si>
  <si>
    <t>2017-04-10T11:40:04</t>
  </si>
  <si>
    <t>2017-05-31T12:54:00</t>
  </si>
  <si>
    <t>2017-06-21T13:37:07</t>
  </si>
  <si>
    <t>2017-06-27T13:00:48</t>
  </si>
  <si>
    <t>2017-07-04T13:56:18</t>
  </si>
  <si>
    <t>2017-07-05T16:42:30</t>
  </si>
  <si>
    <t>2017-07-25T11:35:06</t>
  </si>
  <si>
    <t>2017-07-24T13:20:02</t>
  </si>
  <si>
    <t>2017-08-02T13:55:18</t>
  </si>
  <si>
    <t>2017-09-18T15:58:41</t>
  </si>
  <si>
    <t>2017-09-26T15:04:31</t>
  </si>
  <si>
    <t>2017-10-09T15:42:41</t>
  </si>
  <si>
    <t>2017-10-11T16:08:24</t>
  </si>
  <si>
    <t>2017-11-06T14:47:20</t>
  </si>
  <si>
    <t>2017-12-01T16:09:17</t>
  </si>
  <si>
    <t>2017-03-30T12:41:42</t>
  </si>
  <si>
    <t>2017-11-06T14:47:05</t>
  </si>
  <si>
    <t>2017-01-03T13:18:59</t>
  </si>
  <si>
    <t>2017-01-03T13:19:12</t>
  </si>
  <si>
    <t>2017-01-03T17:25:06</t>
  </si>
  <si>
    <t>2017-03-23T17:42:02</t>
  </si>
  <si>
    <t>2017-03-28T10:41:15</t>
  </si>
  <si>
    <t>2017-04-12T11:57:47</t>
  </si>
  <si>
    <t>2017-11-23T17:09:32</t>
  </si>
  <si>
    <t xml:space="preserve">029.411.840/0011-0 </t>
  </si>
  <si>
    <t xml:space="preserve">156.044.650/0012-9 </t>
  </si>
  <si>
    <t xml:space="preserve">342.668.900/0028-0 </t>
  </si>
  <si>
    <t xml:space="preserve">099.678.520/1043-2 </t>
  </si>
  <si>
    <t>JACARANDÁ PALACE HOTEL</t>
  </si>
  <si>
    <t xml:space="preserve">008.042.410/0019-3 </t>
  </si>
  <si>
    <t>MUNICIPIO DE IPIAU</t>
  </si>
  <si>
    <t xml:space="preserve">137.016.510/0015-0 </t>
  </si>
  <si>
    <t>POUSADA BEIJA FLOR</t>
  </si>
  <si>
    <t xml:space="preserve">092.083.600/0015-8 </t>
  </si>
  <si>
    <t>PRESTADORA DE SERVIÇOS E COMÉRCIO CENTRAL LTDA</t>
  </si>
  <si>
    <t xml:space="preserve">034.284.650/0013-6 </t>
  </si>
  <si>
    <t>SFJ EMPREENDIMENTOS E INCORPORAÇÃO LTDA</t>
  </si>
  <si>
    <t xml:space="preserve">190.887.430/0019-3 </t>
  </si>
  <si>
    <t>PORTO SEGURO RENT A CAR</t>
  </si>
  <si>
    <t xml:space="preserve">081.952.380/0012-1 </t>
  </si>
  <si>
    <t>QUEIROZ/REINAN</t>
  </si>
  <si>
    <t>SENNA/FLAVIA</t>
  </si>
  <si>
    <t>SENNA/FLAVIA VELTRI</t>
  </si>
  <si>
    <t>BPS/REC</t>
  </si>
  <si>
    <t>BSB/TXF</t>
  </si>
  <si>
    <t>FLAVIA SENNA</t>
  </si>
  <si>
    <t>BPS/BSB/BPS</t>
  </si>
  <si>
    <t>FLAVIA MRS SENNA</t>
  </si>
  <si>
    <t>REINAN MR QUEIROZ</t>
  </si>
  <si>
    <t>REINAN MRQUEIROZ</t>
  </si>
  <si>
    <t>REINAN BATISTAQUEIROZ</t>
  </si>
  <si>
    <t>POSTO SHOPING MANGUE LTDA</t>
  </si>
  <si>
    <t>CHURRASCARIA E LANCHONETE SKINA DO BAIÃO LTDA</t>
  </si>
  <si>
    <t xml:space="preserve">048.249.680/0019-3 </t>
  </si>
  <si>
    <t>JOSE LAUCIVAN DE FIGUEIREDO - ME</t>
  </si>
  <si>
    <t xml:space="preserve">183.965.870/0016-5 </t>
  </si>
  <si>
    <t>JOSE LAUCIVAN DE FIGUEIREDO ME</t>
  </si>
  <si>
    <t>2017-05-17T11:40:00</t>
  </si>
  <si>
    <t>2017-06-05T14:57:05</t>
  </si>
  <si>
    <t>2017-06-08T16:46:28</t>
  </si>
  <si>
    <t>2017-11-10T15:00:48</t>
  </si>
  <si>
    <t>2017-11-16T11:50:37</t>
  </si>
  <si>
    <t>2017-12-15T12:20:34</t>
  </si>
  <si>
    <t>2017-05-26T15:40:44</t>
  </si>
  <si>
    <t>2017-05-30T10:50:07</t>
  </si>
  <si>
    <t>2017-11-10T14:19:38</t>
  </si>
  <si>
    <t>2017-11-13T16:42:42</t>
  </si>
  <si>
    <t>2017-03-08T16:56:44</t>
  </si>
  <si>
    <t>2017-06-23T17:45:56</t>
  </si>
  <si>
    <t>2017-07-10T18:25:17</t>
  </si>
  <si>
    <t>2017-11-27T14:22:34</t>
  </si>
  <si>
    <t>2017-11-28T11:49:08</t>
  </si>
  <si>
    <t>BAR E RESTAURANTE PINHEIRO LTDA</t>
  </si>
  <si>
    <t xml:space="preserve">087.069.690/0027-5 </t>
  </si>
  <si>
    <t>BAR E RESTAURANTE PINHEIRO LTDA.</t>
  </si>
  <si>
    <t xml:space="preserve">087.069.690/0019-4 </t>
  </si>
  <si>
    <t>BIGBURGER SALVADOR LANCHONETES LTDA</t>
  </si>
  <si>
    <t xml:space="preserve">868.949.530/0121-9 </t>
  </si>
  <si>
    <t xml:space="preserve">027.565.650/0039-0 </t>
  </si>
  <si>
    <t>DAWN CASA DE LANCHES LTDA-ME</t>
  </si>
  <si>
    <t xml:space="preserve">676.212.500/0011-0 </t>
  </si>
  <si>
    <t>J.A.DA CAMARA FERNANDEZ EPP</t>
  </si>
  <si>
    <t xml:space="preserve">191.648.990/0061-0 </t>
  </si>
  <si>
    <t>JLM Restaurante Ltda</t>
  </si>
  <si>
    <t xml:space="preserve">052.020.770/0016-8 </t>
  </si>
  <si>
    <t>KANOA PIZZA LTDA - MICROEMPRESA</t>
  </si>
  <si>
    <t xml:space="preserve">031.380.190/0019-7 </t>
  </si>
  <si>
    <t>MD COMERCIO VAREJISTA DE ALIMENTOS LTDA - ME</t>
  </si>
  <si>
    <t xml:space="preserve">237.564.320/0012-2 </t>
  </si>
  <si>
    <t xml:space="preserve">198.598.700/0057-2 </t>
  </si>
  <si>
    <t>MONTEIRO E PRADO LTDA</t>
  </si>
  <si>
    <t xml:space="preserve">016.096.610/0018-1 </t>
  </si>
  <si>
    <t>PIZZA PRONTA ALIMENTOS</t>
  </si>
  <si>
    <t xml:space="preserve">245.444.620/0013-8 </t>
  </si>
  <si>
    <t>SEVEN - ADMINISTRACAO E PARTICIPACAO LTDA</t>
  </si>
  <si>
    <t>NORTH STAR TAXI AÉREO LTDA</t>
  </si>
  <si>
    <t xml:space="preserve">018.068.230/0025-2 </t>
  </si>
  <si>
    <t>NORTH STAR TAXI AEREO LTDA - EPP</t>
  </si>
  <si>
    <t>ARGOS COMERCIAL E SERVICOS DE LOCACAO LTDA - ME</t>
  </si>
  <si>
    <t xml:space="preserve">693.574.080/0011-1 </t>
  </si>
  <si>
    <t>ARGOS COMERCIAL E SERVIÇOS DE LOCACAO LTDA - ME</t>
  </si>
  <si>
    <t>COOPSETA - COOPERATIVA DE SERVIÇO - ESPECIAL DE TA</t>
  </si>
  <si>
    <t xml:space="preserve">128.539.170/0011-8 </t>
  </si>
  <si>
    <t>JDO/FOR/JDO</t>
  </si>
  <si>
    <t>FOR/BSB/CGR</t>
  </si>
  <si>
    <t>MCZ/REC/FOR</t>
  </si>
  <si>
    <t>FOR/REC/MCZ</t>
  </si>
  <si>
    <t>Antônio Alves Bitu</t>
  </si>
  <si>
    <t xml:space="preserve">125.896.758/87  -  </t>
  </si>
  <si>
    <t>BECHARA SULEIMAN &amp; CIA LTDA</t>
  </si>
  <si>
    <t xml:space="preserve">634.016.650/0055-0 </t>
  </si>
  <si>
    <t>CAIXA BENEFICIENTE DOS MILITARES DO CEARÁ - CABEMCE</t>
  </si>
  <si>
    <t xml:space="preserve">070.747.920/0019-8 </t>
  </si>
  <si>
    <t xml:space="preserve">330.145.560/2127-4 </t>
  </si>
  <si>
    <t>MAQUILAR C MAQUINAS PR ESC ASSISTENCIA TEC LTDA</t>
  </si>
  <si>
    <t xml:space="preserve">104.629.760/0056-3 </t>
  </si>
  <si>
    <t xml:space="preserve">073.427.850/0101-0 </t>
  </si>
  <si>
    <t>AUTO POSTO VARZEA ALEGRE LTDA</t>
  </si>
  <si>
    <t xml:space="preserve">043.528.480/0013-0 </t>
  </si>
  <si>
    <t xml:space="preserve">042.984.050/0010-9 </t>
  </si>
  <si>
    <t xml:space="preserve">053.970.860/0015-1 </t>
  </si>
  <si>
    <t>BRISA PETRÓLEO LTDA.</t>
  </si>
  <si>
    <t xml:space="preserve">029.836.180/0014-4 </t>
  </si>
  <si>
    <t>COMERCIAL CAVALCANTE DE COMBUSTIVEIS E LUBRIFICANTES LTDA</t>
  </si>
  <si>
    <t xml:space="preserve">057.840.720/0019-0 </t>
  </si>
  <si>
    <t>COMERCIAL PINHEIRO DE PETROLEO LTDA</t>
  </si>
  <si>
    <t xml:space="preserve">055.442.930/0019-1 </t>
  </si>
  <si>
    <t>COMERCIAL RECAMONDE DERIVADOS DE PETRÓLEO LTDA</t>
  </si>
  <si>
    <t xml:space="preserve">634.565.600/0025-6 </t>
  </si>
  <si>
    <t>COMERCIO DE COMBUSTIVEIS BANDEIRA BRANCA LTDA - EPP</t>
  </si>
  <si>
    <t xml:space="preserve">073.017.630/0011-1 </t>
  </si>
  <si>
    <t xml:space="preserve">122.555.430/0021-0 </t>
  </si>
  <si>
    <t>DISTRIB. ARACATIENSE DE GAS D. DE PETROLEO LTDA</t>
  </si>
  <si>
    <t xml:space="preserve">061.349.950/0016-0 </t>
  </si>
  <si>
    <t>FORTAL AUTOMÓVEIS LTDA</t>
  </si>
  <si>
    <t xml:space="preserve">073.323.310/0017-8 </t>
  </si>
  <si>
    <t>FT COMERCIO DE PETROLEO LTDA</t>
  </si>
  <si>
    <t xml:space="preserve">037.738.140/0015-7 </t>
  </si>
  <si>
    <t>HE DERIVADOS DE PETROLEO LTDA EPP</t>
  </si>
  <si>
    <t xml:space="preserve">194.130.160/0015-4 </t>
  </si>
  <si>
    <t>IVETE SOUSA CORDEIRO</t>
  </si>
  <si>
    <t xml:space="preserve">011.141.350/0014-0 </t>
  </si>
  <si>
    <t>J S BOTÃO COML DE COMBUSTÍVEIS EIRELI</t>
  </si>
  <si>
    <t xml:space="preserve">267.978.020/0016-8 </t>
  </si>
  <si>
    <t>J. P. DE ARAÚJO FILHO</t>
  </si>
  <si>
    <t xml:space="preserve">053.521.580/0022-5 </t>
  </si>
  <si>
    <t>NPM COMERCIAL DE CONBUSTÍVEIS LTDA ME</t>
  </si>
  <si>
    <t xml:space="preserve">104.377.900/0012-0 </t>
  </si>
  <si>
    <t xml:space="preserve">078.405.070/0044-5 </t>
  </si>
  <si>
    <t>PALACIO COMERCIAL DE DERIVADOS DE PETROLEO LTDA</t>
  </si>
  <si>
    <t xml:space="preserve">060.465.900/0017-0 </t>
  </si>
  <si>
    <t>Parajana Comercial de Derivados de Petróleo LDTA</t>
  </si>
  <si>
    <t xml:space="preserve">075.705.190/0015-4 </t>
  </si>
  <si>
    <t>PETROPEL PETROLEO AUTO PEÇAS LTDA</t>
  </si>
  <si>
    <t xml:space="preserve">079.810.610/0012-6 </t>
  </si>
  <si>
    <t>PN10 COM DE DERIVADOS DE PETROLEO LTDA</t>
  </si>
  <si>
    <t xml:space="preserve">043.073.620/0018-0 </t>
  </si>
  <si>
    <t>POSTO 64 MILLENNIUM PETROLEO LTDA</t>
  </si>
  <si>
    <t xml:space="preserve">035.244.030/0012-8 </t>
  </si>
  <si>
    <t>POSTO DE COMBUSTIVEL SAO CRISTOAO LTDA</t>
  </si>
  <si>
    <t xml:space="preserve">697.148.220/0013-0 </t>
  </si>
  <si>
    <t xml:space="preserve">105.371.080/0017-1 </t>
  </si>
  <si>
    <t>POSTO MACUXI</t>
  </si>
  <si>
    <t xml:space="preserve">145.065.590/0010-0 </t>
  </si>
  <si>
    <t>POSTO NOVO FT COMÉRCIO DE PET. LTDA</t>
  </si>
  <si>
    <t xml:space="preserve">019.148.550/0019-0 </t>
  </si>
  <si>
    <t>Posto Sim Ltda</t>
  </si>
  <si>
    <t xml:space="preserve">043.699.880/0046-4 </t>
  </si>
  <si>
    <t>SAMYA COM. DE DERIVADOS DE PETROLEO LTDA.</t>
  </si>
  <si>
    <t xml:space="preserve">413.117.700/0013-2 </t>
  </si>
  <si>
    <t xml:space="preserve">072.406.410/0059-6 </t>
  </si>
  <si>
    <t xml:space="preserve">072.406.410/0377-3 </t>
  </si>
  <si>
    <t xml:space="preserve">072.406.410/0385-4 </t>
  </si>
  <si>
    <t>TORRES E CIA</t>
  </si>
  <si>
    <t xml:space="preserve">077.286.600/0013-2 </t>
  </si>
  <si>
    <t>TRIBUS COMÉRCIO DE COMBUSTÍVEIS LTDA</t>
  </si>
  <si>
    <t xml:space="preserve">043.147.700/0024-0 </t>
  </si>
  <si>
    <t xml:space="preserve">209.179.230/0011-0 </t>
  </si>
  <si>
    <t>WR PETROLEO E DERIVADOS LTDA</t>
  </si>
  <si>
    <t xml:space="preserve">002.933.430/0027-2 </t>
  </si>
  <si>
    <t>ROCHELLE SILVA DE VASCONCELOS</t>
  </si>
  <si>
    <t xml:space="preserve">114.774.210/0012-4 </t>
  </si>
  <si>
    <t>FJ RADIOFUSAO, CONSULTORIA, PUBLICIDADE E EVENTOS LTDA</t>
  </si>
  <si>
    <t xml:space="preserve">138.553.720/0014-1 </t>
  </si>
  <si>
    <t>M A B COSTA - ME</t>
  </si>
  <si>
    <t xml:space="preserve">102.947.140/0010-3 </t>
  </si>
  <si>
    <t>RADIO CULTURA DE QUIXADA LTDA</t>
  </si>
  <si>
    <t xml:space="preserve">235.522.500/0013-0 </t>
  </si>
  <si>
    <t>RADIO CULTURA DE QUIXADA LTDA - ME</t>
  </si>
  <si>
    <t>REDE PLUS BRASIL DE COMUNICAÇÃO LTDA</t>
  </si>
  <si>
    <t xml:space="preserve">215.487.930/0015-8 </t>
  </si>
  <si>
    <t>Roberto Barros Neves Filho</t>
  </si>
  <si>
    <t xml:space="preserve">268.902.710/0015-3 </t>
  </si>
  <si>
    <t>ROBERTO BARROS NEVES FILHO 02920464302</t>
  </si>
  <si>
    <t>TACIANO CLECIO XAVIER DE OLIVEIRA - ME</t>
  </si>
  <si>
    <t>FOR / MCZ</t>
  </si>
  <si>
    <t>Fortaleza/BRASILIA</t>
  </si>
  <si>
    <t>MACEIO / BRASÍLIA</t>
  </si>
  <si>
    <t>BSB / FOR</t>
  </si>
  <si>
    <t>JDO / FOR</t>
  </si>
  <si>
    <t>2017-03-09T16:11:16</t>
  </si>
  <si>
    <t>2017-03-09T16:57:08</t>
  </si>
  <si>
    <t>2017-03-21T14:22:56</t>
  </si>
  <si>
    <t>2017-05-08T13:52:38</t>
  </si>
  <si>
    <t>2017-06-09T14:54:45</t>
  </si>
  <si>
    <t>2017-06-09T14:54:29</t>
  </si>
  <si>
    <t>2017-07-06T15:00:24</t>
  </si>
  <si>
    <t>2017-08-03T14:44:26</t>
  </si>
  <si>
    <t>2017-08-28T15:33:11</t>
  </si>
  <si>
    <t>2017-09-26T15:27:41</t>
  </si>
  <si>
    <t>2017-11-29T15:04:00</t>
  </si>
  <si>
    <t>2017-03-09T16:37:43</t>
  </si>
  <si>
    <t>2017-02-24T11:56:49</t>
  </si>
  <si>
    <t>2017-04-06T16:58:39</t>
  </si>
  <si>
    <t>2017-07-10T17:06:33</t>
  </si>
  <si>
    <t>2017-08-18T14:40:00</t>
  </si>
  <si>
    <t>2017-09-01T15:47:12</t>
  </si>
  <si>
    <t>2017-10-06T12:56:16</t>
  </si>
  <si>
    <t>2017-05-08T14:55:50</t>
  </si>
  <si>
    <t>2017-04-11T14:47:06</t>
  </si>
  <si>
    <t>2017-06-16T16:41:02</t>
  </si>
  <si>
    <t>2017-07-13T16:17:10</t>
  </si>
  <si>
    <t>2017-07-20T16:52:13</t>
  </si>
  <si>
    <t>Boteco do Juca</t>
  </si>
  <si>
    <t xml:space="preserve">251.991.210/0013-5 </t>
  </si>
  <si>
    <t>Esperança do Sul Bar e Restaurante Ltda.</t>
  </si>
  <si>
    <t xml:space="preserve">184.585.160/0014-0 </t>
  </si>
  <si>
    <t>F C HOLANDA MACEDO - ME</t>
  </si>
  <si>
    <t xml:space="preserve">009.015.570/0010-1 </t>
  </si>
  <si>
    <t>Fim Soares Comercio de Alimentos Ltda</t>
  </si>
  <si>
    <t xml:space="preserve">131.440.730/0010-7 </t>
  </si>
  <si>
    <t>Maria Ionete Gomes de Holanda vital</t>
  </si>
  <si>
    <t xml:space="preserve">030.720.240/0014-4 </t>
  </si>
  <si>
    <t xml:space="preserve">415.481.400/0018-6 </t>
  </si>
  <si>
    <t>PA MARTINS ME</t>
  </si>
  <si>
    <t xml:space="preserve">136.053.540/0010-1 </t>
  </si>
  <si>
    <t>Patricia Albuquerque Ferreira</t>
  </si>
  <si>
    <t xml:space="preserve">194.816.840/0011-9 </t>
  </si>
  <si>
    <t>Raxi Comercio de Alimentos Ltda</t>
  </si>
  <si>
    <t xml:space="preserve">177.247.070/0014-3 </t>
  </si>
  <si>
    <t>REI DO KIBE</t>
  </si>
  <si>
    <t xml:space="preserve">182.110.770/0017-6 </t>
  </si>
  <si>
    <t>RESTAURANTE GREEN GARDEN LTDA.</t>
  </si>
  <si>
    <t xml:space="preserve">033.632.290/0018-9 </t>
  </si>
  <si>
    <t>C. S. V. S. - COMERCIO E SERVICOS DE HOTELARIA LTDA - ME</t>
  </si>
  <si>
    <t xml:space="preserve">027.545.930/0010-7 </t>
  </si>
  <si>
    <t xml:space="preserve">041.631.950/0014-1 </t>
  </si>
  <si>
    <t>CAVALCANTE PARK HOTEL LTDA ME</t>
  </si>
  <si>
    <t xml:space="preserve">110.997.380/0017-4 </t>
  </si>
  <si>
    <t xml:space="preserve">015.359.510/0012-8 </t>
  </si>
  <si>
    <t>ideal praia hotel</t>
  </si>
  <si>
    <t xml:space="preserve">117.391.090/0016-1 </t>
  </si>
  <si>
    <t>JRX SANTOS - ME</t>
  </si>
  <si>
    <t>MENEZES &amp; AMARANTE LTDA - ME</t>
  </si>
  <si>
    <t xml:space="preserve">024.668.680/0010-7 </t>
  </si>
  <si>
    <t>NOVA ALDEOTA HOTEL</t>
  </si>
  <si>
    <t xml:space="preserve">079.721.890/0012-3 </t>
  </si>
  <si>
    <t>PUSADA SÃO CRISTOVÃO</t>
  </si>
  <si>
    <t xml:space="preserve">238.698.310/0010-8 </t>
  </si>
  <si>
    <t>SCP GRAN LENÇÓIS FLAT RESIDENCE</t>
  </si>
  <si>
    <t xml:space="preserve">275.100.390/0010-5 </t>
  </si>
  <si>
    <t>PRETADORA DE SERVIÇOS DE TAXI</t>
  </si>
  <si>
    <t xml:space="preserve">055.314.660/0013-7 </t>
  </si>
  <si>
    <t>SPINDOLA/MARCOS</t>
  </si>
  <si>
    <t>ARAUJO/ANGELA</t>
  </si>
  <si>
    <t>CARNEIRO/KEILA</t>
  </si>
  <si>
    <t>ROCHA/ROCHANA</t>
  </si>
  <si>
    <t>SILVA/GREICIANNE</t>
  </si>
  <si>
    <t>KEILA BARREIRA</t>
  </si>
  <si>
    <t>MARCOS SPINDOLA</t>
  </si>
  <si>
    <t>MARCOS YURI OLIVEIRA SPINDOLA</t>
  </si>
  <si>
    <t>ANGELA MRS ARAULO</t>
  </si>
  <si>
    <t>KEILA MRS CARNEIRO</t>
  </si>
  <si>
    <t>FOR/NAT/FOR</t>
  </si>
  <si>
    <t xml:space="preserve">421.409.880/0013-4 </t>
  </si>
  <si>
    <t>BAZAR E PAPELARIA ANTERO DE QUENTAL LTDA - EPP</t>
  </si>
  <si>
    <t xml:space="preserve">315.550.630/0013-8 </t>
  </si>
  <si>
    <t>CINE FOTO REVELAR LTDA</t>
  </si>
  <si>
    <t xml:space="preserve">158.710.450/0010-9 </t>
  </si>
  <si>
    <t>INSTITUTO ERNEST MANDEL</t>
  </si>
  <si>
    <t xml:space="preserve">089.132.240/0010-4 </t>
  </si>
  <si>
    <t>Instituto Ernet Mendel</t>
  </si>
  <si>
    <t>Kalunga Com. e Indústria Gráfica ltda.</t>
  </si>
  <si>
    <t xml:space="preserve">432.838.110/1470-3 </t>
  </si>
  <si>
    <t xml:space="preserve">084.153.070/0016-5 </t>
  </si>
  <si>
    <t>FERNANDES &amp; FLOR LTDA</t>
  </si>
  <si>
    <t xml:space="preserve">027.563.340/0011-5 </t>
  </si>
  <si>
    <t xml:space="preserve">084.541.860/0016-0 </t>
  </si>
  <si>
    <t xml:space="preserve">035.211.990/0019-1 </t>
  </si>
  <si>
    <t>posto monteuza</t>
  </si>
  <si>
    <t xml:space="preserve">083.941.920/0017-0 </t>
  </si>
  <si>
    <t>MOTA ADVOGADOS ASSOCIADOS</t>
  </si>
  <si>
    <t xml:space="preserve">042.345.980/0013-4 </t>
  </si>
  <si>
    <t xml:space="preserve">127.701.750/0016-7 </t>
  </si>
  <si>
    <t>Francisco Israel Sntos de Sousa - ME</t>
  </si>
  <si>
    <t xml:space="preserve">200.548.500/0018-0 </t>
  </si>
  <si>
    <t xml:space="preserve">053.829.240/0011-3 </t>
  </si>
  <si>
    <t>Luiz Raphael Consenza Gonçalves 02737600170</t>
  </si>
  <si>
    <t xml:space="preserve">275.448.270/0011-2 </t>
  </si>
  <si>
    <t>MARCOS PAULO DOMINGUES NOBRE</t>
  </si>
  <si>
    <t xml:space="preserve">205.864.520/0010-4 </t>
  </si>
  <si>
    <t>SOL IMPRESSAO DIGITAL LTDA - ME</t>
  </si>
  <si>
    <t xml:space="preserve">172.511.600/0010-6 </t>
  </si>
  <si>
    <t>2017-08-03T13:57:47</t>
  </si>
  <si>
    <t>2017-04-10T17:14:42</t>
  </si>
  <si>
    <t>2017-08-18T11:56:31</t>
  </si>
  <si>
    <t>2017-10-04T17:15:34</t>
  </si>
  <si>
    <t>2017-02-21T16:38:37</t>
  </si>
  <si>
    <t>2017-03-10T11:59:59</t>
  </si>
  <si>
    <t>2017-03-20T10:53:06</t>
  </si>
  <si>
    <t>2017-03-20T10:53:24</t>
  </si>
  <si>
    <t>2017-03-23T11:32:35</t>
  </si>
  <si>
    <t>2017-03-23T15:28:37</t>
  </si>
  <si>
    <t>2017-04-20T15:12:11</t>
  </si>
  <si>
    <t>2017-05-19T12:26:26</t>
  </si>
  <si>
    <t>2017-06-13T16:23:21</t>
  </si>
  <si>
    <t>2017-10-10T19:15:20</t>
  </si>
  <si>
    <t>2017-11-27T14:54:07</t>
  </si>
  <si>
    <t>2017-03-02T16:31:33</t>
  </si>
  <si>
    <t>2017-03-06T15:59:46</t>
  </si>
  <si>
    <t>2017-03-23T11:32:51</t>
  </si>
  <si>
    <t>2017-04-03T16:21:48</t>
  </si>
  <si>
    <t>2017-05-09T11:37:08</t>
  </si>
  <si>
    <t>2017-05-31T14:48:14</t>
  </si>
  <si>
    <t>2017-06-07T14:11:24</t>
  </si>
  <si>
    <t>2017-08-02T16:48:25</t>
  </si>
  <si>
    <t>2017-08-18T11:57:39</t>
  </si>
  <si>
    <t>2017-08-22T12:05:51</t>
  </si>
  <si>
    <t>2017-12-20T15:54:34</t>
  </si>
  <si>
    <t>2017-03-28T16:56:28</t>
  </si>
  <si>
    <t>2017-03-28T16:57:34</t>
  </si>
  <si>
    <t>2017-03-28T16:36:46</t>
  </si>
  <si>
    <t>2017-05-17T11:04:41</t>
  </si>
  <si>
    <t>2017-05-31T11:17:00</t>
  </si>
  <si>
    <t>2017-01-24T17:03:18</t>
  </si>
  <si>
    <t>2017-02-23T09:58:52</t>
  </si>
  <si>
    <t>2017-03-15T11:24:26</t>
  </si>
  <si>
    <t>2017-03-17T16:52:49</t>
  </si>
  <si>
    <t>2017-03-28T16:54:23</t>
  </si>
  <si>
    <t>2017-03-29T16:21:52</t>
  </si>
  <si>
    <t>2017-06-07T12:11:32</t>
  </si>
  <si>
    <t>2017-07-14T14:03:43</t>
  </si>
  <si>
    <t>2017-08-03T12:21:30</t>
  </si>
  <si>
    <t>2017-09-01T16:29:44</t>
  </si>
  <si>
    <t>2017-02-20T11:45:57</t>
  </si>
  <si>
    <t>2017-03-21T17:16:18</t>
  </si>
  <si>
    <t>2017-03-28T16:55:29</t>
  </si>
  <si>
    <t>2017-04-05T16:37:12</t>
  </si>
  <si>
    <t>2017-04-17T14:49:47</t>
  </si>
  <si>
    <t>2017-04-20T14:42:21</t>
  </si>
  <si>
    <t>2017-04-20T16:29:55</t>
  </si>
  <si>
    <t>2017-04-26T16:00:15</t>
  </si>
  <si>
    <t>2017-05-10T17:28:49</t>
  </si>
  <si>
    <t>2017-05-26T14:26:44</t>
  </si>
  <si>
    <t>2017-06-14T13:43:42</t>
  </si>
  <si>
    <t>2017-06-20T15:57:13</t>
  </si>
  <si>
    <t>2017-06-26T11:31:05</t>
  </si>
  <si>
    <t>2017-07-03T13:51:57</t>
  </si>
  <si>
    <t>2017-08-09T10:04:41</t>
  </si>
  <si>
    <t>2017-08-14T10:31:29</t>
  </si>
  <si>
    <t>2017-09-11T12:27:11</t>
  </si>
  <si>
    <t>2017-12-15T16:03:11</t>
  </si>
  <si>
    <t>A &amp; S GASTRONOMIA LTDA - ME</t>
  </si>
  <si>
    <t>ABG DE AGUIAR ARARIPE RESTAURANTE</t>
  </si>
  <si>
    <t xml:space="preserve">226.099.950/0012-5 </t>
  </si>
  <si>
    <t>AF LEBLON RESTAURANTE PIZZARIA LTDA-EPP</t>
  </si>
  <si>
    <t xml:space="preserve">105.760.030/0012-1 </t>
  </si>
  <si>
    <t>ARABE DA GÁVEA DOCES E SALGADOS LTDA</t>
  </si>
  <si>
    <t xml:space="preserve">305.304.970/0011-0 </t>
  </si>
  <si>
    <t>AUGURI GESTAO GASTRONOMICA LTDA</t>
  </si>
  <si>
    <t xml:space="preserve">265.714.640/0014-1 </t>
  </si>
  <si>
    <t>Azteka restaurante e bar ltda</t>
  </si>
  <si>
    <t xml:space="preserve">137.280.300/0016-0 </t>
  </si>
  <si>
    <t>BBC D CASTRO LOPES</t>
  </si>
  <si>
    <t xml:space="preserve">252.389.540/0016-8 </t>
  </si>
  <si>
    <t>blue sanduich market</t>
  </si>
  <si>
    <t xml:space="preserve">237.738.580/0019-4 </t>
  </si>
  <si>
    <t>CAFEZINHO</t>
  </si>
  <si>
    <t xml:space="preserve">123.696.280/0014-8 </t>
  </si>
  <si>
    <t>chez ane doces e salgados ltda</t>
  </si>
  <si>
    <t xml:space="preserve">215.896.780/0012-1 </t>
  </si>
  <si>
    <t>CLM RESTAURANTE E PANIFICADORA LTDA - EPP</t>
  </si>
  <si>
    <t>CRJB RESTAURANTE</t>
  </si>
  <si>
    <t xml:space="preserve">061.485.920/0017-0 </t>
  </si>
  <si>
    <t>DER BRAUMEISTER HIGIEN</t>
  </si>
  <si>
    <t xml:space="preserve">030.543.280/0018-9 </t>
  </si>
  <si>
    <t>DESEMBARGADOR ELISEU GUILHERME 17 COMERCIO DE ALIMENTOS LTDA. - ME</t>
  </si>
  <si>
    <t xml:space="preserve">102.755.580/0013-3 </t>
  </si>
  <si>
    <t>DF BARES E RESTAURANTES LTDA. - ME</t>
  </si>
  <si>
    <t xml:space="preserve">193.613.290/0010-6 </t>
  </si>
  <si>
    <t xml:space="preserve">124.859.890/0015-0 </t>
  </si>
  <si>
    <t>DUFRY DO BRASIL DUTY FREE SHOP LTDA.</t>
  </si>
  <si>
    <t xml:space="preserve">271.978.880/1801-7 </t>
  </si>
  <si>
    <t>EC DE OOLIVEIRA  - BISTRO E CAFE - EPP</t>
  </si>
  <si>
    <t xml:space="preserve">125.872.520/0014-8 </t>
  </si>
  <si>
    <t>EMBAIXADA GASTRONOMICA BAR, RESTAURANTE E EVENTOS LTDA - ME</t>
  </si>
  <si>
    <t>ESCAROLA E PARMA ALIMENTOS LTDA ME</t>
  </si>
  <si>
    <t xml:space="preserve">151.593.670/0012-0 </t>
  </si>
  <si>
    <t>F C MACHADO - BISTRO E CAFE</t>
  </si>
  <si>
    <t>F C MACHADO BISTRO E CAFE EPP</t>
  </si>
  <si>
    <t>FABIANA DE SOUSA MATOS - ME</t>
  </si>
  <si>
    <t xml:space="preserve">181.031.070/0012-0 </t>
  </si>
  <si>
    <t>Fernando Voigt de Brito</t>
  </si>
  <si>
    <t xml:space="preserve">245.972.100/0017-7 </t>
  </si>
  <si>
    <t>FERNANDO VOIGT DE BRITO ME</t>
  </si>
  <si>
    <t>ITALIA EMP. E COM. ALIMENTICIO LTDA</t>
  </si>
  <si>
    <t xml:space="preserve">075.586.750/0010-8 </t>
  </si>
  <si>
    <t>JMDC RESTAURANTE LTDA - ME</t>
  </si>
  <si>
    <t xml:space="preserve">046.786.550/0017-4 </t>
  </si>
  <si>
    <t>LA BICYCLETE COMERCIO</t>
  </si>
  <si>
    <t xml:space="preserve">076.338.350/0020-9 </t>
  </si>
  <si>
    <t>LE PAIN CAFE DISTRIBUIDORA DE ALIMENTOS</t>
  </si>
  <si>
    <t xml:space="preserve">215.728.290/0021-0 </t>
  </si>
  <si>
    <t>LE PAIN LE CAFE DISTRIBUIDORA DE ALIMENTOS LTDA - ME</t>
  </si>
  <si>
    <t xml:space="preserve">215.728.290/0013-9 </t>
  </si>
  <si>
    <t>Lorena 2101 Restaurante  e Delivery Ltda</t>
  </si>
  <si>
    <t xml:space="preserve">141.667.830/0035-4 </t>
  </si>
  <si>
    <t>LOURDES BILAC VALPEREIRO</t>
  </si>
  <si>
    <t xml:space="preserve">105.738.720/0010-0 </t>
  </si>
  <si>
    <t>mar da gavea restaurante ltada epp</t>
  </si>
  <si>
    <t xml:space="preserve">255.290.180/0010-6 </t>
  </si>
  <si>
    <t>MOLESKINE GASTROBAR</t>
  </si>
  <si>
    <t>MUQUECA DO CHEFE</t>
  </si>
  <si>
    <t xml:space="preserve">199.986.600/0013-1 </t>
  </si>
  <si>
    <t>outback steakhouse</t>
  </si>
  <si>
    <t xml:space="preserve">172.616.610/0998-7 </t>
  </si>
  <si>
    <t>pão padaria artesanal organica</t>
  </si>
  <si>
    <t xml:space="preserve">087.910.600/0018-1 </t>
  </si>
  <si>
    <t>paraiso do sushi restaurante e lanchonete ltda</t>
  </si>
  <si>
    <t xml:space="preserve">135.648.610/0014-4 </t>
  </si>
  <si>
    <t>PENSÃO BRINCO DE OURO LTDA</t>
  </si>
  <si>
    <t xml:space="preserve">275.948.290/0011-6 </t>
  </si>
  <si>
    <t xml:space="preserve">090.609.640/0087-6 </t>
  </si>
  <si>
    <t>PLUTARCHO COMERCIO DE ALIMENTOS EIRELI - EPP</t>
  </si>
  <si>
    <t xml:space="preserve">110.339.400/0010-1 </t>
  </si>
  <si>
    <t>RAINHA 95 COMERCIO DE ALIMENTOS E BEBIDAS LTDA</t>
  </si>
  <si>
    <t xml:space="preserve">113.576.510/0015-0 </t>
  </si>
  <si>
    <t>REIS &amp; GONTIJO LTDA - ME</t>
  </si>
  <si>
    <t>restaura madero Rio de Janeiro</t>
  </si>
  <si>
    <t xml:space="preserve">226.863.440/0021-0 </t>
  </si>
  <si>
    <t>RESTAURANTE MORANGA LTDA</t>
  </si>
  <si>
    <t xml:space="preserve">060.544.680/0022-6 </t>
  </si>
  <si>
    <t>RESTAURANTE O GATO QUE RI LTDA</t>
  </si>
  <si>
    <t xml:space="preserve">604.570.250/0014-0 </t>
  </si>
  <si>
    <t>RP ALIMENTAÇÃO E DIVERSÕES LTDA</t>
  </si>
  <si>
    <t xml:space="preserve">725.906.560/0011-2 </t>
  </si>
  <si>
    <t>RP ALIMENTACAO E DIVERSOES LTDA - EPP</t>
  </si>
  <si>
    <t>rr ferraz comercio de alimentos eireli - me</t>
  </si>
  <si>
    <t xml:space="preserve">186.324.910/0015-9 </t>
  </si>
  <si>
    <t>RY ROCHA COMERCIO DE ALIMENTOS LTDA EPP</t>
  </si>
  <si>
    <t xml:space="preserve">266.278.970/0017-1 </t>
  </si>
  <si>
    <t>saci comercio de alimentos ltda</t>
  </si>
  <si>
    <t xml:space="preserve">034.993.060/0047-5 </t>
  </si>
  <si>
    <t>SEKAI SEKIGUCHI ME</t>
  </si>
  <si>
    <t xml:space="preserve">058.098.300/0018-8 </t>
  </si>
  <si>
    <t>spazio gastronomico</t>
  </si>
  <si>
    <t xml:space="preserve">286.765.020/0015-6 </t>
  </si>
  <si>
    <t>Talho café ltda</t>
  </si>
  <si>
    <t xml:space="preserve">137.957.160/0017-4 </t>
  </si>
  <si>
    <t>VELHA COROCA BAR E RESTAURANTE</t>
  </si>
  <si>
    <t xml:space="preserve">118.763.240/0010-4 </t>
  </si>
  <si>
    <t>VICTROLA COMERCIO DE ALIMENTOS E BEBIDAS LTDA</t>
  </si>
  <si>
    <t xml:space="preserve">193.938.300/0015-4 </t>
  </si>
  <si>
    <t>HOTEL GEOGE-V</t>
  </si>
  <si>
    <t xml:space="preserve">470.840.820/0032-5 </t>
  </si>
  <si>
    <t xml:space="preserve">104.529.410/0011-0 </t>
  </si>
  <si>
    <t xml:space="preserve">099.678.520/1086-6 </t>
  </si>
  <si>
    <t xml:space="preserve">024.419.580/0014-3 </t>
  </si>
  <si>
    <t>RIBEIRO &amp; JACINTHO HOTELARIA LTDA - ME</t>
  </si>
  <si>
    <t xml:space="preserve">168.965.760/0011-9 </t>
  </si>
  <si>
    <t>INTAXI EQUIPAMENTOS INTERATIVOS SA</t>
  </si>
  <si>
    <t>Ivan</t>
  </si>
  <si>
    <t xml:space="preserve">347.354.963/00  -  </t>
  </si>
  <si>
    <t>luiz carlos r. corton</t>
  </si>
  <si>
    <t xml:space="preserve">119.619.408/41  -  </t>
  </si>
  <si>
    <t>Ronaldo amaro da Silva</t>
  </si>
  <si>
    <t xml:space="preserve">277.384.928/05  -  </t>
  </si>
  <si>
    <t>Wagner Frederico Guimarães Pereira</t>
  </si>
  <si>
    <t xml:space="preserve">758.409.288/87  -  </t>
  </si>
  <si>
    <t>guanabara</t>
  </si>
  <si>
    <t xml:space="preserve">415.501.120/0010-1 </t>
  </si>
  <si>
    <t>Real Maia</t>
  </si>
  <si>
    <t xml:space="preserve">019.456.370/0089-0 </t>
  </si>
  <si>
    <t>comshool soluções em E commerce ltda</t>
  </si>
  <si>
    <t xml:space="preserve">178.163.630/0010-0 </t>
  </si>
  <si>
    <t>RORIZ/LANNA</t>
  </si>
  <si>
    <t>SOUSA/AFONSO</t>
  </si>
  <si>
    <t>ALBUQUERQUE/TICIANA</t>
  </si>
  <si>
    <t>MEIRA/MITCHELLE</t>
  </si>
  <si>
    <t>MARINETE MOREIRA</t>
  </si>
  <si>
    <t>AFONSTO SOUSA</t>
  </si>
  <si>
    <t>MITCHELLE MS MEIRA</t>
  </si>
  <si>
    <t>WLADIA VERCOZA</t>
  </si>
  <si>
    <t>WLADIA MS VERCOZA</t>
  </si>
  <si>
    <t>TICIANA MS ALBUQUERQUE</t>
  </si>
  <si>
    <t>NAGELA RAPOSO ALVES</t>
  </si>
  <si>
    <t>WALDEMIR MS SENA JUNIOR</t>
  </si>
  <si>
    <t>WALDEMIR SENAJUNIOR</t>
  </si>
  <si>
    <t>LANA RORIZ</t>
  </si>
  <si>
    <t>ALVES/ NAGELA RAPOSO MRS</t>
  </si>
  <si>
    <t>TICIANA STUDART M ALBUQUERQUE</t>
  </si>
  <si>
    <t>AFONSO MR SOUSA</t>
  </si>
  <si>
    <t>TICIANA MRS ALBUQUERQUE</t>
  </si>
  <si>
    <t>WALDEMIR MR SENA JUNIOR</t>
  </si>
  <si>
    <t>AFONSO MRS SOUSA</t>
  </si>
  <si>
    <t>José Silvio Monteiro Lemos</t>
  </si>
  <si>
    <t xml:space="preserve">391.303.633/49  -  </t>
  </si>
  <si>
    <t>A  ALEXANDRE &amp; CIA</t>
  </si>
  <si>
    <t xml:space="preserve">070.147.640/0042-8 </t>
  </si>
  <si>
    <t>AUTO POSTO ICAVEL - IGUATU</t>
  </si>
  <si>
    <t xml:space="preserve">050.249.420/0020-4 </t>
  </si>
  <si>
    <t xml:space="preserve">050.249.420/0012-3 </t>
  </si>
  <si>
    <t>CHACEM COMERCIAL DE COMBUSTIVEL LTDA.</t>
  </si>
  <si>
    <t xml:space="preserve">244.757.780/0011-5 </t>
  </si>
  <si>
    <t>CHAVES COMERCIO DE DERIVADOS DE PETROLEO LTDA</t>
  </si>
  <si>
    <t xml:space="preserve">106.340.830/0012-4 </t>
  </si>
  <si>
    <t>JAJUR COMERCIO DE DERIVADOS DE PETROLEO LTDA</t>
  </si>
  <si>
    <t xml:space="preserve">090.278.780/0019-5 </t>
  </si>
  <si>
    <t>POSTO CAPITAO</t>
  </si>
  <si>
    <t xml:space="preserve">026.968.180/0046-9 </t>
  </si>
  <si>
    <t>POSTO CAPITAO IV</t>
  </si>
  <si>
    <t xml:space="preserve">085.092.290/0016-8 </t>
  </si>
  <si>
    <t>POSTO ITAPERY</t>
  </si>
  <si>
    <t>POSTO SANTO - CEARÁ.</t>
  </si>
  <si>
    <t xml:space="preserve">104.324.970/0017-0 </t>
  </si>
  <si>
    <t>POSTO VAQUEIRO</t>
  </si>
  <si>
    <t xml:space="preserve">106.594.220/0012-7 </t>
  </si>
  <si>
    <t>Eder Holanda de carvalho ME</t>
  </si>
  <si>
    <t xml:space="preserve">108.650.160/0011-0 </t>
  </si>
  <si>
    <t>F. CORA MOURA DE FREITAS - ME</t>
  </si>
  <si>
    <t xml:space="preserve">213.518.710/0012-0 </t>
  </si>
  <si>
    <t>SERIBERG - GRÁFICA E COMUNICAÇÃO VISUAL</t>
  </si>
  <si>
    <t xml:space="preserve">001.142.810/0010-3 </t>
  </si>
  <si>
    <t>2017-10-31T11:53:25</t>
  </si>
  <si>
    <t>2017-06-09T14:02:54</t>
  </si>
  <si>
    <t>2017-08-09T17:33:53</t>
  </si>
  <si>
    <t>2017-10-31T11:54:07</t>
  </si>
  <si>
    <t>2017-03-16T14:49:21</t>
  </si>
  <si>
    <t>2017-08-24T10:47:00</t>
  </si>
  <si>
    <t>2017-09-05T13:27:23</t>
  </si>
  <si>
    <t>2017-10-16T14:01:57</t>
  </si>
  <si>
    <t>2017-10-31T17:04:49</t>
  </si>
  <si>
    <t>2017-11-21T12:05:45</t>
  </si>
  <si>
    <t>2017-12-05T15:10:22</t>
  </si>
  <si>
    <t>2017-05-18T15:10:11</t>
  </si>
  <si>
    <t>2017-06-09T14:03:09</t>
  </si>
  <si>
    <t>CENTRO DIOCESANO DE PASTORAL</t>
  </si>
  <si>
    <t xml:space="preserve">075.133.360/0281-7 </t>
  </si>
  <si>
    <t>SABOIA/MATHEUS</t>
  </si>
  <si>
    <t>CIRIACO/FRANCISCO</t>
  </si>
  <si>
    <t>CIRIACO/FRANCISCO DIEGO</t>
  </si>
  <si>
    <t>CIRIACO/FRANCISCO DIEGO FRANCA </t>
  </si>
  <si>
    <t>CIRIACO/FRANCISCODIEGOFRANÇA</t>
  </si>
  <si>
    <t>ARAUJO/CARLA</t>
  </si>
  <si>
    <t>CIRIACO/FRANCISCODIEGO</t>
  </si>
  <si>
    <t>CARLA ARAUJO</t>
  </si>
  <si>
    <t>FRANCISCO DIEGO SIRIACO</t>
  </si>
  <si>
    <t>JOSE ERNESTO NUNES MAIA</t>
  </si>
  <si>
    <t>JOAO ERNESTO NUNES MAIA</t>
  </si>
  <si>
    <t xml:space="preserve">432.838.110/1208-5 </t>
  </si>
  <si>
    <t>SIMP TECNOLOGIA  E SERVIÇOS EIRELI ME</t>
  </si>
  <si>
    <t xml:space="preserve">198.756.950/0018-3 </t>
  </si>
  <si>
    <t>NT Centro Automotivo LTDA</t>
  </si>
  <si>
    <t xml:space="preserve">169.954.640/0011-5 </t>
  </si>
  <si>
    <t xml:space="preserve">211.072.120/0014-2 </t>
  </si>
  <si>
    <t>ANATONIA FABIANA OLIVEIRA PEREIRA</t>
  </si>
  <si>
    <t xml:space="preserve">191.296.540/0014-8 </t>
  </si>
  <si>
    <t>ASSOCIAÇÃO FRATERNAL DE QUIXADÁ</t>
  </si>
  <si>
    <t xml:space="preserve">022.920.930/0010-9 </t>
  </si>
  <si>
    <t>COLINA WEB RADIO</t>
  </si>
  <si>
    <t xml:space="preserve">227.923.330/0013-3 </t>
  </si>
  <si>
    <t>EVENTRUS COMUNICAÇÃO LTDA</t>
  </si>
  <si>
    <t xml:space="preserve">039.962.210/0015-0 </t>
  </si>
  <si>
    <t>Francisco Dario Gomes Lobo - ME</t>
  </si>
  <si>
    <t xml:space="preserve">062.756.260/0019-7 </t>
  </si>
  <si>
    <t>GARIN COPIAS GRAFICA RAPIDA LTDA</t>
  </si>
  <si>
    <t xml:space="preserve">110.866.910/0010-4 </t>
  </si>
  <si>
    <t>GIOVANA BRAGA DE PAULA ME</t>
  </si>
  <si>
    <t xml:space="preserve">265.447.650/0018-6 </t>
  </si>
  <si>
    <t>HOTEL PRAIA CENTRO</t>
  </si>
  <si>
    <t>JORNAL DO COMERCIO DO CEARA</t>
  </si>
  <si>
    <t xml:space="preserve">279.578.050/0018-4 </t>
  </si>
  <si>
    <t>JOSE VITAL DOS SANTOS JUNIOR</t>
  </si>
  <si>
    <t xml:space="preserve">061.423.090/0010-0 </t>
  </si>
  <si>
    <t>JOSEMAR ARGOLLO FERREIRA DE MENEZES</t>
  </si>
  <si>
    <t xml:space="preserve">247.809.580/0010-0 </t>
  </si>
  <si>
    <t>PONTUAL ASSESSORIA DE COMUNICAÇÃO E INFORMÁTICA LTDA -ME</t>
  </si>
  <si>
    <t xml:space="preserve">077.782.890/0011-3 </t>
  </si>
  <si>
    <t>RADIO MONOLITTOS DE QUIXADA LTDA</t>
  </si>
  <si>
    <t xml:space="preserve">053.079.540/0016-5 </t>
  </si>
  <si>
    <t>SOLUTE2B TECNOLOGIA EMPRESARIAL LTDA EPP</t>
  </si>
  <si>
    <t xml:space="preserve">170.491.790/0017-4 </t>
  </si>
  <si>
    <t>AIRFRANCE</t>
  </si>
  <si>
    <t xml:space="preserve">330.139.880/0018-2 </t>
  </si>
  <si>
    <t>PARIS/RIO/FORTALEZA</t>
  </si>
  <si>
    <t>MARIA DO SOCORRO GONÇALVES;</t>
  </si>
  <si>
    <t>Brasília/Fortaleza</t>
  </si>
  <si>
    <t>FORTALEZA/CAMPINAS</t>
  </si>
  <si>
    <t>CAMPINAS/BRASÍLIA</t>
  </si>
  <si>
    <t>SÃO PAULO CAMPINAS/ FORTALEZA</t>
  </si>
  <si>
    <t>BRITISH AIRWAYS</t>
  </si>
  <si>
    <t xml:space="preserve">507.107.300/0015-4 </t>
  </si>
  <si>
    <t>LIS/BCN</t>
  </si>
  <si>
    <t>Fortaleza/Brasília</t>
  </si>
  <si>
    <t>FORTALEZA/BRASÍLIA</t>
  </si>
  <si>
    <t>SILVIA JEANE NASCIMENTO DE MACEDO;</t>
  </si>
  <si>
    <t>FORTALEZA/SÃO PAULO</t>
  </si>
  <si>
    <t>SÃO PAULO/FORTALEZA</t>
  </si>
  <si>
    <t>SÃO PAULO/ BRASÍLIA</t>
  </si>
  <si>
    <t>SÃO PAULO/BRASÍLIA</t>
  </si>
  <si>
    <t>SÃO PAULO/ FORTALEZA</t>
  </si>
  <si>
    <t>BRASÍLIA/SAO PAULO</t>
  </si>
  <si>
    <t>CAROLYNE MARIA BARBOSA DUARTE;</t>
  </si>
  <si>
    <t>RIO DE JANEIRO/BRASILIA</t>
  </si>
  <si>
    <t>Brasilia/Congonhas</t>
  </si>
  <si>
    <t>FORTALEZA/RIO DE JANEIRO</t>
  </si>
  <si>
    <t>BRASILIA/SÃO  PAULO</t>
  </si>
  <si>
    <t>FORTALEZA/ BRASÍLIA</t>
  </si>
  <si>
    <t>JOSY LOPES SOUZA;</t>
  </si>
  <si>
    <t>FOR/SSA/BSB</t>
  </si>
  <si>
    <t>FORTALEZA/GALEÃO</t>
  </si>
  <si>
    <t>FORTALEZA/PARIS</t>
  </si>
  <si>
    <t>FOR/LIS - BCN/LIS/FOR</t>
  </si>
  <si>
    <t>2017-01-13T15:36:05</t>
  </si>
  <si>
    <t>2017-01-17T10:31:45</t>
  </si>
  <si>
    <t>2017-01-20T13:18:18</t>
  </si>
  <si>
    <t>2017-01-20T13:53:34</t>
  </si>
  <si>
    <t>2017-05-02T17:32:54</t>
  </si>
  <si>
    <t>2017-06-05T14:57:44</t>
  </si>
  <si>
    <t>2017-08-17T15:30:04</t>
  </si>
  <si>
    <t>2017-09-11T17:06:56</t>
  </si>
  <si>
    <t>2017-11-28T17:07:45</t>
  </si>
  <si>
    <t>2017-02-23T17:25:10</t>
  </si>
  <si>
    <t>2017-05-03T16:39:02</t>
  </si>
  <si>
    <t>BACANA HOTEL</t>
  </si>
  <si>
    <t xml:space="preserve">232.283.010/0017-2 </t>
  </si>
  <si>
    <t>FRANCISCO HELDER PEREIRA CAVALCANTE EIRELI ME</t>
  </si>
  <si>
    <t xml:space="preserve">222.533.230/0012-0 </t>
  </si>
  <si>
    <t>COOPRATAF</t>
  </si>
  <si>
    <t xml:space="preserve">118.122.290/0014-7 </t>
  </si>
  <si>
    <t>METRO TAXI</t>
  </si>
  <si>
    <t xml:space="preserve">394.208.310/0015-8 </t>
  </si>
  <si>
    <t>RÁDIO TAXI CEARÁ - COOPERATIVA LTDA</t>
  </si>
  <si>
    <t xml:space="preserve">003.270.210/0011-6 </t>
  </si>
  <si>
    <t>TAXI LEBLON EXPRESS</t>
  </si>
  <si>
    <t xml:space="preserve">052.564.070/0010-6 </t>
  </si>
  <si>
    <t>LABOISIERE/LUCINDA</t>
  </si>
  <si>
    <t>GONCALVES/MARIA</t>
  </si>
  <si>
    <t>FRUTUOSO/ICARO</t>
  </si>
  <si>
    <t>ULHOA/LUCINDA</t>
  </si>
  <si>
    <t>SOUZA/JOSY</t>
  </si>
  <si>
    <t>GONCALVES/MARIA DO SOCORRO</t>
  </si>
  <si>
    <t>DUARTE/CAROLYNE</t>
  </si>
  <si>
    <t>AMARAL/FELIPE</t>
  </si>
  <si>
    <t>VCP/FOR</t>
  </si>
  <si>
    <t>AURILENE TAVARES</t>
  </si>
  <si>
    <t>CAROLYNE BARBOSA</t>
  </si>
  <si>
    <t>LUIZ ANDRADE</t>
  </si>
  <si>
    <t>CARLOS CAVALCANTE</t>
  </si>
  <si>
    <t>FELIPE AMARAL</t>
  </si>
  <si>
    <t>CAROLYNE DUARTE</t>
  </si>
  <si>
    <t>LUCINDA LABOISSIERE</t>
  </si>
  <si>
    <t>MARIA DOS OCORRO GONCALVES</t>
  </si>
  <si>
    <t>MARIA DO SOCORRO GONCALVES</t>
  </si>
  <si>
    <t>CAROLYN MARIA QUEIROZ BARBOSA</t>
  </si>
  <si>
    <t>CAROLYNE MARIA BARBOSA DUARTE</t>
  </si>
  <si>
    <t>MARIA SOCORRO GONCALVES</t>
  </si>
  <si>
    <t>CAROLYNMARIA QUEIROZ BARBOSA</t>
  </si>
  <si>
    <t xml:space="preserve">090.138.900/0014-0 </t>
  </si>
  <si>
    <t xml:space="preserve">575.716.783/15  -  </t>
  </si>
  <si>
    <t>cauby anselmo advogados associados</t>
  </si>
  <si>
    <t xml:space="preserve">155.619.480/0019-3 </t>
  </si>
  <si>
    <t>CAUBY ANSELMO ADVOGADOS ASSOCIADOS</t>
  </si>
  <si>
    <t>BEET PROPAGANDA</t>
  </si>
  <si>
    <t xml:space="preserve">246.731.580/0019-0 </t>
  </si>
  <si>
    <t>FM CARIUS LTDA</t>
  </si>
  <si>
    <t xml:space="preserve">037.374.480/0018-0 </t>
  </si>
  <si>
    <t>FM SAO BENTO DE AMONTOADO</t>
  </si>
  <si>
    <t xml:space="preserve">038.222.000/0011-8 </t>
  </si>
  <si>
    <t>METROPOLE NEWS</t>
  </si>
  <si>
    <t xml:space="preserve">178.071.940/0013-4 </t>
  </si>
  <si>
    <t xml:space="preserve">350.364.170/0019-9 </t>
  </si>
  <si>
    <t>RADIO FM DE CRATEUS LTDA</t>
  </si>
  <si>
    <t xml:space="preserve">105.280.730/0010-4 </t>
  </si>
  <si>
    <t>FOR - BSB</t>
  </si>
  <si>
    <t>FOR / BSB</t>
  </si>
  <si>
    <t>BSB-FOR</t>
  </si>
  <si>
    <t>2017-03-15T15:09:51</t>
  </si>
  <si>
    <t>2017-06-20T13:42:40</t>
  </si>
  <si>
    <t>2017-02-17T12:17:35</t>
  </si>
  <si>
    <t>2017-03-10T12:01:42</t>
  </si>
  <si>
    <t>2017-04-07T12:33:03</t>
  </si>
  <si>
    <t>2017-04-27T15:33:48</t>
  </si>
  <si>
    <t>2017-06-07T11:13:40</t>
  </si>
  <si>
    <t>2017-03-28T14:45:49</t>
  </si>
  <si>
    <t>2017-03-31T16:46:05</t>
  </si>
  <si>
    <t>2017-03-28T14:44:12</t>
  </si>
  <si>
    <t>2017-03-28T14:45:06</t>
  </si>
  <si>
    <t>RIO INTERNACIONAL HOTEL</t>
  </si>
  <si>
    <t xml:space="preserve">278.165.940/0016-0 </t>
  </si>
  <si>
    <t>PEREIRA/RONALDY</t>
  </si>
  <si>
    <t>RONALDY ABDON PEREIRA</t>
  </si>
  <si>
    <t>MARIA JUCIENE SOUZA</t>
  </si>
  <si>
    <t>FABIO MARTINS</t>
  </si>
  <si>
    <t>RONALDY PEREIRA</t>
  </si>
  <si>
    <t>GISELLE AQUINO</t>
  </si>
  <si>
    <t>MARIA ALMEIDA</t>
  </si>
  <si>
    <t>MARIA VALDETE MRS ALMEIDA</t>
  </si>
  <si>
    <t>RONALDY MR ABDON PEREIRA</t>
  </si>
  <si>
    <t>MAXWELL MR GONCALVES</t>
  </si>
  <si>
    <t>ELAINE MRS SILVA</t>
  </si>
  <si>
    <t>PEDRO HENRIQUE MR CARVALHO</t>
  </si>
  <si>
    <t>FRANCISCO MR SOUZA</t>
  </si>
  <si>
    <t>DF CARTUCHOS COMERCIO DE INFORMATICA LTDA - ME</t>
  </si>
  <si>
    <t xml:space="preserve">059.651.790/0013-5 </t>
  </si>
  <si>
    <t>DF CARTUCHOS COMERCIO DE INFORMATICA LTDA-ME</t>
  </si>
  <si>
    <t>R BRASILIA COM DE PRODUTOS ALIMENTICIOS LTDA ME</t>
  </si>
  <si>
    <t xml:space="preserve">029.447.890/0016-4 </t>
  </si>
  <si>
    <t>OLIVEIRA E SANTOS ADVOGADOS ASSOCIADOS</t>
  </si>
  <si>
    <t xml:space="preserve">124.679.660/0011-2 </t>
  </si>
  <si>
    <t xml:space="preserve">189.099.960/0011-8 </t>
  </si>
  <si>
    <t>RENAN GOMES DANTAS ME</t>
  </si>
  <si>
    <t xml:space="preserve">150.459.850/0014-9 </t>
  </si>
  <si>
    <t>MADRI COMUNICAÇÃO E TECNOLOGIA LTDA - ME</t>
  </si>
  <si>
    <t>2017-01-10T11:51:08</t>
  </si>
  <si>
    <t>2017-02-02T15:21:35</t>
  </si>
  <si>
    <t>2017-02-03T15:49:46</t>
  </si>
  <si>
    <t>2017-02-13T11:50:33</t>
  </si>
  <si>
    <t>2017-02-20T15:32:03</t>
  </si>
  <si>
    <t>2017-02-23T15:03:30</t>
  </si>
  <si>
    <t>2017-03-07T15:40:19</t>
  </si>
  <si>
    <t>2017-03-22T12:54:32</t>
  </si>
  <si>
    <t>2017-03-27T15:08:46</t>
  </si>
  <si>
    <t>2017-04-03T15:37:04</t>
  </si>
  <si>
    <t>2017-04-06T11:10:13</t>
  </si>
  <si>
    <t>2017-05-02T16:43:07</t>
  </si>
  <si>
    <t>2017-05-09T10:27:21</t>
  </si>
  <si>
    <t>2017-05-17T10:21:33</t>
  </si>
  <si>
    <t>2017-05-24T12:14:25</t>
  </si>
  <si>
    <t>2017-06-01T10:58:56</t>
  </si>
  <si>
    <t>2017-06-05T15:08:54</t>
  </si>
  <si>
    <t>2017-06-20T11:47:20</t>
  </si>
  <si>
    <t>2017-06-27T15:43:05</t>
  </si>
  <si>
    <t>2017-07-04T11:03:13</t>
  </si>
  <si>
    <t>2017-07-06T16:58:54</t>
  </si>
  <si>
    <t>2017-07-07T17:11:41</t>
  </si>
  <si>
    <t>2017-07-20T10:49:46</t>
  </si>
  <si>
    <t>2017-07-21T09:50:33</t>
  </si>
  <si>
    <t>2017-08-21T16:16:02</t>
  </si>
  <si>
    <t>2017-08-29T14:40:06</t>
  </si>
  <si>
    <t>2017-09-04T17:15:41</t>
  </si>
  <si>
    <t>2017-09-11T14:54:17</t>
  </si>
  <si>
    <t>2017-10-04T11:16:14</t>
  </si>
  <si>
    <t>2017-10-11T16:27:26</t>
  </si>
  <si>
    <t>2017-10-30T16:27:50</t>
  </si>
  <si>
    <t>2017-11-03T17:03:46</t>
  </si>
  <si>
    <t>2017-11-20T16:40:26</t>
  </si>
  <si>
    <t>2017-11-28T11:23:00</t>
  </si>
  <si>
    <t>2017-12-04T16:45:35</t>
  </si>
  <si>
    <t>2017-12-19T17:09:17</t>
  </si>
  <si>
    <t>2017-12-22T15:01:25</t>
  </si>
  <si>
    <t>2017-03-30T15:31:12</t>
  </si>
  <si>
    <t>2017-06-07T17:00:54</t>
  </si>
  <si>
    <t>2017-08-21T16:21:46</t>
  </si>
  <si>
    <t>2017-11-13T17:15:50</t>
  </si>
  <si>
    <t>2017-10-25T15:29:17</t>
  </si>
  <si>
    <t>2017-07-31T13:25:49</t>
  </si>
  <si>
    <t>2017-08-01T15:53:50</t>
  </si>
  <si>
    <t>AJJ RESTAURANTE LTDA</t>
  </si>
  <si>
    <t xml:space="preserve">726.344.470/0012-3 </t>
  </si>
  <si>
    <t>CANOA CAFE</t>
  </si>
  <si>
    <t xml:space="preserve">106.063.710/0017-5 </t>
  </si>
  <si>
    <t>CHA SANTO CAFÉ</t>
  </si>
  <si>
    <t xml:space="preserve">110.110.940/0020-0 </t>
  </si>
  <si>
    <t>CHINA IN BOX</t>
  </si>
  <si>
    <t xml:space="preserve">069.967.810/0010-0 </t>
  </si>
  <si>
    <t>CHURRASCARIA SHEKINAH</t>
  </si>
  <si>
    <t xml:space="preserve">157.221.710/0010-0 </t>
  </si>
  <si>
    <t>COFFEE BREAK</t>
  </si>
  <si>
    <t xml:space="preserve">380.038.690/0016-2 </t>
  </si>
  <si>
    <t>COMIDAS REGIONAIS DO BRASIL LTDA - ME</t>
  </si>
  <si>
    <t>CONFEITARIA ANA E LÚCIA LTDA</t>
  </si>
  <si>
    <t xml:space="preserve">249.221.550/0014-3 </t>
  </si>
  <si>
    <t>FLORENCIO E ARAKAKI COM DE ALIMENTOS LTDA - ME</t>
  </si>
  <si>
    <t xml:space="preserve">138.374.660/0019-8 </t>
  </si>
  <si>
    <t xml:space="preserve">121.425.630/0010-1 </t>
  </si>
  <si>
    <t>GT COMERCIO DE PRODUTOS ALIMENTICIOS LTDA</t>
  </si>
  <si>
    <t xml:space="preserve">233.273.440/0010-5 </t>
  </si>
  <si>
    <t>INDUSTRIA E COMERCIO PRODUTOS PANIFICAÇÃO LTDA</t>
  </si>
  <si>
    <t xml:space="preserve">111.690.630/0078-8 </t>
  </si>
  <si>
    <t>IRMAS CAIXETA LTDA - ME</t>
  </si>
  <si>
    <t xml:space="preserve">035.897.110/0013-1 </t>
  </si>
  <si>
    <t>JCO BAR E RESTAURANTE LTDA-EPP</t>
  </si>
  <si>
    <t xml:space="preserve">110.820.590/0019-2 </t>
  </si>
  <si>
    <t>JERIVÁ COMÉRCIO DE ALIMENTOS LTDA.</t>
  </si>
  <si>
    <t xml:space="preserve">023.537.380/0075-3 </t>
  </si>
  <si>
    <t>LANCHONETE FORMIGUINHA LTDA</t>
  </si>
  <si>
    <t xml:space="preserve">012.514.460/0015-1 </t>
  </si>
  <si>
    <t>LOURO LANCHES LTDA-ME</t>
  </si>
  <si>
    <t xml:space="preserve">048.085.370/0013-3 </t>
  </si>
  <si>
    <t>MADE IN BRAZIL</t>
  </si>
  <si>
    <t>ME CARDOSO RESTAURANTE DA 709 - ME</t>
  </si>
  <si>
    <t xml:space="preserve">218.005.670/0011-2 </t>
  </si>
  <si>
    <t>MIAU QUE MIA</t>
  </si>
  <si>
    <t xml:space="preserve">263.005.940/0014-0 </t>
  </si>
  <si>
    <t>MINAS BRASILIA COMERCIO DE ALIMENTOS LTDA</t>
  </si>
  <si>
    <t xml:space="preserve">244.061.450/0015-5 </t>
  </si>
  <si>
    <t>MONTREAL LANCHES KTDA - ME</t>
  </si>
  <si>
    <t xml:space="preserve">112.324.460/0016-8 </t>
  </si>
  <si>
    <t>MOREIRA &amp; BORGES RESTAURANTE LTDA ME</t>
  </si>
  <si>
    <t xml:space="preserve">233.678.580/0019-4 </t>
  </si>
  <si>
    <t>MOREIRA &amp;amp BORGES RESTAURANTE LTDA ME</t>
  </si>
  <si>
    <t>NAUTILUS - M-A DOS SANTOS RESTAURANTE - ME</t>
  </si>
  <si>
    <t xml:space="preserve">194.319.290/0010-1 </t>
  </si>
  <si>
    <t>O BRASILEIRINHO RESTAURANTE LTDA - ME</t>
  </si>
  <si>
    <t xml:space="preserve">038.701.260/0010-5 </t>
  </si>
  <si>
    <t>PAO DOURADO IND COM PROD PANIFICACAO</t>
  </si>
  <si>
    <t xml:space="preserve">111.690.630/0108-3 </t>
  </si>
  <si>
    <t>PAO DOURADO IND E COM DE PROD DE PANIFIC LTDA</t>
  </si>
  <si>
    <t>PAO DOURADO IND E COM PROD DE PAN LTDA</t>
  </si>
  <si>
    <t xml:space="preserve">111.690.630/0035-4 </t>
  </si>
  <si>
    <t>PAO DOURADO INDUSTRIA E COMERCIO DE PRODUTOS DE PANIFICACAO LTDA</t>
  </si>
  <si>
    <t xml:space="preserve">044.773.790/0018-6 </t>
  </si>
  <si>
    <t>RESTAURANTE ESTACAO 102</t>
  </si>
  <si>
    <t xml:space="preserve">134.118.860/0010-8 </t>
  </si>
  <si>
    <t>RESTAURANTE FOGAO MAGICO LTDA - ME</t>
  </si>
  <si>
    <t xml:space="preserve">265.243.930/0012-6 </t>
  </si>
  <si>
    <t>RESTAURANTE FOGAREIRO</t>
  </si>
  <si>
    <t xml:space="preserve">061.264.810/0016-2 </t>
  </si>
  <si>
    <t>San Lorenzo Delivery</t>
  </si>
  <si>
    <t xml:space="preserve">199.458.770/0018-3 </t>
  </si>
  <si>
    <t>SANTA FÉ BAR E RESTAURANTE EIRELI - EPP</t>
  </si>
  <si>
    <t xml:space="preserve">168.035.810/0013-0 </t>
  </si>
  <si>
    <t>STYLLUS BAR DA PETECA</t>
  </si>
  <si>
    <t xml:space="preserve">077.841.450/0017-0 </t>
  </si>
  <si>
    <t xml:space="preserve">033.466.710/0010-5 </t>
  </si>
  <si>
    <t>UMI RESTAURANTE COMIDA ORIENTAL EIRELI</t>
  </si>
  <si>
    <t xml:space="preserve">273.618.390/0010-1 </t>
  </si>
  <si>
    <t>WUHAN RESTAURANTE LTDA - ME</t>
  </si>
  <si>
    <t>ZEZINHO CARNE DE SOL</t>
  </si>
  <si>
    <t xml:space="preserve">033.153.040/0013-6 </t>
  </si>
  <si>
    <t xml:space="preserve">867.405.127/87  -  </t>
  </si>
  <si>
    <t>sendas distribuidora s/a</t>
  </si>
  <si>
    <t xml:space="preserve">060.572.230/3180-8 </t>
  </si>
  <si>
    <t>SÓ EMBALAGENS LTDA EPP</t>
  </si>
  <si>
    <t xml:space="preserve">076.344.660/0019-8 </t>
  </si>
  <si>
    <t xml:space="preserve">274.445.950/0012-0 </t>
  </si>
  <si>
    <t>auto posto jardim limoeiro ltda</t>
  </si>
  <si>
    <t xml:space="preserve">188.364.220/0016-7 </t>
  </si>
  <si>
    <t>auto posto linhares</t>
  </si>
  <si>
    <t xml:space="preserve">103.315.760/0019-5 </t>
  </si>
  <si>
    <t xml:space="preserve">090.111.060/0016-5 </t>
  </si>
  <si>
    <t>AUTO POSTO OURO VERDE LTDA</t>
  </si>
  <si>
    <t xml:space="preserve">013.416.240/0013-5 </t>
  </si>
  <si>
    <t>auto posto pedra do ponbal</t>
  </si>
  <si>
    <t xml:space="preserve">038.121.750/0019-1 </t>
  </si>
  <si>
    <t>auto posto pedra menina ltda</t>
  </si>
  <si>
    <t xml:space="preserve">030.701.890/0018-7 </t>
  </si>
  <si>
    <t>AUTO POSTO REDENÇÃO LTDA</t>
  </si>
  <si>
    <t xml:space="preserve">070.584.420/0013-8 </t>
  </si>
  <si>
    <t>AUTO POSTO SANTA PAULA LTDA</t>
  </si>
  <si>
    <t xml:space="preserve">085.890.310/0013-1 </t>
  </si>
  <si>
    <t>AUTO POSTO SERVICENTRO</t>
  </si>
  <si>
    <t xml:space="preserve">305.603.790/0015-5 </t>
  </si>
  <si>
    <t>BOA ESPERANÇA COMERCIO DE COMBUSTIVEIS</t>
  </si>
  <si>
    <t xml:space="preserve">058.631.480/0017-3 </t>
  </si>
  <si>
    <t>DEL SANTO E CIA LTDA</t>
  </si>
  <si>
    <t xml:space="preserve">285.024.090/0012-5 </t>
  </si>
  <si>
    <t>HABIB E SARMENTO LTDA</t>
  </si>
  <si>
    <t xml:space="preserve">023.224.580/0019-2 </t>
  </si>
  <si>
    <t>HORACIO JUNIOR MAIA VIANEZ</t>
  </si>
  <si>
    <t xml:space="preserve">071.239.700/0012-3 </t>
  </si>
  <si>
    <t>IRMAOS VENTURINI LTDA</t>
  </si>
  <si>
    <t xml:space="preserve">314.916.810/0016-1 </t>
  </si>
  <si>
    <t>N G BULLUS E CIA LTDA</t>
  </si>
  <si>
    <t xml:space="preserve">279.913.060/0010-3 </t>
  </si>
  <si>
    <t xml:space="preserve">030.289.060/0010-2 </t>
  </si>
  <si>
    <t>POSTO 2F LTDA</t>
  </si>
  <si>
    <t>POSTO BRAFFON LTDA</t>
  </si>
  <si>
    <t xml:space="preserve">103.196.070/0019-2 </t>
  </si>
  <si>
    <t>POSTO CAILA LTDA - ME</t>
  </si>
  <si>
    <t xml:space="preserve">093.558.550/0010-0 </t>
  </si>
  <si>
    <t xml:space="preserve">074.476.620/0015-3 </t>
  </si>
  <si>
    <t xml:space="preserve">102.034.640/0015-9 </t>
  </si>
  <si>
    <t xml:space="preserve">003.009.290/0013-6 </t>
  </si>
  <si>
    <t>POSTO MATTEDI LTDA EPP</t>
  </si>
  <si>
    <t xml:space="preserve">070.244.750/0016-7 </t>
  </si>
  <si>
    <t>SERRANA AUTO POSTO LTDA</t>
  </si>
  <si>
    <t xml:space="preserve">091.596.860/0013-2 </t>
  </si>
  <si>
    <t>SERRANA AUTO POSTO LTDA - ME</t>
  </si>
  <si>
    <t>super posto jequitiba</t>
  </si>
  <si>
    <t xml:space="preserve">975.382.700/0019-2 </t>
  </si>
  <si>
    <t>VALOR POSTOS LTDA</t>
  </si>
  <si>
    <t xml:space="preserve">054.852.850/0011-1 </t>
  </si>
  <si>
    <t>METRO JORNAL ESPIRITO SANTO LTDA</t>
  </si>
  <si>
    <t xml:space="preserve">189.395.250/0023-3 </t>
  </si>
  <si>
    <t>VENDEC COMUNICAÇÃO VISUAL LTDA ME</t>
  </si>
  <si>
    <t xml:space="preserve">123.096.520/0019-1 </t>
  </si>
  <si>
    <t>vix/são paulo-são paulo/brasilia</t>
  </si>
  <si>
    <t>Brasilia/Vitória</t>
  </si>
  <si>
    <t>BRASILIA/VITÓRIA</t>
  </si>
  <si>
    <t>vix/bsb</t>
  </si>
  <si>
    <t>2017-10-20T14:04:24</t>
  </si>
  <si>
    <t>2017-10-23T14:46:01</t>
  </si>
  <si>
    <t>2017-12-18T12:30:06</t>
  </si>
  <si>
    <t>2017-03-29T14:23:01</t>
  </si>
  <si>
    <t>2017-06-30T11:39:36</t>
  </si>
  <si>
    <t>2017-10-20T15:21:26</t>
  </si>
  <si>
    <t>2017-03-15T12:09:01</t>
  </si>
  <si>
    <t>2017-03-27T13:51:00</t>
  </si>
  <si>
    <t>2017-06-13T17:13:35</t>
  </si>
  <si>
    <t>2017-06-20T12:12:32</t>
  </si>
  <si>
    <t>2017-06-27T13:00:59</t>
  </si>
  <si>
    <t>2017-11-20T13:10:50</t>
  </si>
  <si>
    <t>2017-02-07T15:09:28</t>
  </si>
  <si>
    <t>2017-03-15T12:46:08</t>
  </si>
  <si>
    <t>2017-04-07T14:03:16</t>
  </si>
  <si>
    <t>2017-05-23T15:05:19</t>
  </si>
  <si>
    <t>2017-06-20T12:11:01</t>
  </si>
  <si>
    <t>2017-07-06T10:57:38</t>
  </si>
  <si>
    <t>2017-07-21T12:07:45</t>
  </si>
  <si>
    <t>2017-09-06T12:15:51</t>
  </si>
  <si>
    <t>2017-10-20T15:22:53</t>
  </si>
  <si>
    <t>2017-10-23T14:11:10</t>
  </si>
  <si>
    <t>2017-10-25T16:58:39</t>
  </si>
  <si>
    <t>2017-11-13T13:50:10</t>
  </si>
  <si>
    <t>2017-12-13T12:24:17</t>
  </si>
  <si>
    <t>2017-12-18T12:29:35</t>
  </si>
  <si>
    <t>2017-10-31T16:16:27</t>
  </si>
  <si>
    <t>2017-11-16T14:35:01</t>
  </si>
  <si>
    <t>2017-11-20T13:12:11</t>
  </si>
  <si>
    <t>2017-12-18T12:01:45</t>
  </si>
  <si>
    <t>2017-12-18T13:20:03</t>
  </si>
  <si>
    <t>2017-11-24T12:45:42</t>
  </si>
  <si>
    <t>2017-06-13T17:03:13</t>
  </si>
  <si>
    <t>2017-07-18T16:44:14</t>
  </si>
  <si>
    <t>2017-10-31T16:15:03</t>
  </si>
  <si>
    <t>2017-11-16T14:39:10</t>
  </si>
  <si>
    <t>2017-11-22T13:52:49</t>
  </si>
  <si>
    <t>2017-12-18T13:21:04</t>
  </si>
  <si>
    <t>ECT - EMP. BRAS. CORREIOS E TELÉGRAFOS</t>
  </si>
  <si>
    <t xml:space="preserve">393.671.800/0018-0 </t>
  </si>
  <si>
    <t>ECT - EMPRESA BRASILEIRA CORREIOS E TELEGRAFOS</t>
  </si>
  <si>
    <t xml:space="preserve">029.719.750/0019-2 </t>
  </si>
  <si>
    <t>ECT-EMP.BRAS.DE CORREIOS E TELEGRAFOS</t>
  </si>
  <si>
    <t xml:space="preserve">340.283.162/8535-3 </t>
  </si>
  <si>
    <t>EMP. BRAS.DE CORREIOS E TELEGRAFOS</t>
  </si>
  <si>
    <t xml:space="preserve">340.283.162/9094-2 </t>
  </si>
  <si>
    <t xml:space="preserve">020.128.620/0377-0 </t>
  </si>
  <si>
    <t>UNIÃOEXPRESS</t>
  </si>
  <si>
    <t xml:space="preserve">068.971.940/0643-0 </t>
  </si>
  <si>
    <t>2.0 HOTÉIS BOA VISTA LTDA</t>
  </si>
  <si>
    <t xml:space="preserve">175.053.030/0016-9 </t>
  </si>
  <si>
    <t>BHS HOTEIS LTDA EPP</t>
  </si>
  <si>
    <t xml:space="preserve">069.430.850/0012-8 </t>
  </si>
  <si>
    <t>BRISTOL EASY HOTEL CACHOEIRO</t>
  </si>
  <si>
    <t xml:space="preserve">251.345.910/0011-0 </t>
  </si>
  <si>
    <t xml:space="preserve">085.193.770/0016-3 </t>
  </si>
  <si>
    <t>HOTEL GEMEOS LTDA</t>
  </si>
  <si>
    <t xml:space="preserve">363.612.100/0015-2 </t>
  </si>
  <si>
    <t>HOTELARIA PRAIA COMPRIDA LTDA</t>
  </si>
  <si>
    <t xml:space="preserve">088.055.040/0019-0 </t>
  </si>
  <si>
    <t>parque hotel xavier &amp; pires ltda me</t>
  </si>
  <si>
    <t xml:space="preserve">186.342.310/0011-2 </t>
  </si>
  <si>
    <t>solar do imigrante</t>
  </si>
  <si>
    <t xml:space="preserve">144.179.590/0013-1 </t>
  </si>
  <si>
    <t>AQUI CENTRO AUTOMOTIVO LTDA</t>
  </si>
  <si>
    <t xml:space="preserve">019.913.860/0010-3 </t>
  </si>
  <si>
    <t>AQUI CENTRO AUTOMOTIVO LTDA - ME</t>
  </si>
  <si>
    <t>AQUI CENTRO AUTOMOTIVO LTDA EPP</t>
  </si>
  <si>
    <t>CONCESSIONÁRIA DE RODOVIAS S/A</t>
  </si>
  <si>
    <t xml:space="preserve">154.840.930/0014-4 </t>
  </si>
  <si>
    <t>CONCESSIONARIA RODOVIA DO SOL</t>
  </si>
  <si>
    <t xml:space="preserve">028.799.260/0039-6 </t>
  </si>
  <si>
    <t>VIX/VCP</t>
  </si>
  <si>
    <t>MARCELO ARAUJO</t>
  </si>
  <si>
    <t>VIX/BSB/FOR/BSB</t>
  </si>
  <si>
    <t>CLAUDIONOR MOITA</t>
  </si>
  <si>
    <t>MARCELO MR ARAUJO</t>
  </si>
  <si>
    <t xml:space="preserve">201.233.580/0011-9 </t>
  </si>
  <si>
    <t>EBR  TELECOMUNICAÇÕES LTDA</t>
  </si>
  <si>
    <t xml:space="preserve">053.013.720/0017-1 </t>
  </si>
  <si>
    <t>EDSON QUINTINO PAPELARIA E ARMARINHO LTDA - ME</t>
  </si>
  <si>
    <t xml:space="preserve">364.051.990/0018-5 </t>
  </si>
  <si>
    <t>EDSON QUINTINO PAPELARIA LTDA</t>
  </si>
  <si>
    <t>ESSENCIAL  ESCRITÓRIOS</t>
  </si>
  <si>
    <t>JOAO PAULO MIRANDA COTA 10253298725</t>
  </si>
  <si>
    <t xml:space="preserve">144.434.840/0015-8 </t>
  </si>
  <si>
    <t>PINTE E BORDE PAPELARIA</t>
  </si>
  <si>
    <t>SUportec Cartuchos</t>
  </si>
  <si>
    <t xml:space="preserve">238.891.770/0019-6 </t>
  </si>
  <si>
    <t>SUPORTEC CARTUCHOS LTDA - ME</t>
  </si>
  <si>
    <t>Tamoios  Empreendimentos Imobiliários LTDA</t>
  </si>
  <si>
    <t xml:space="preserve">090.868.650/0051-0 </t>
  </si>
  <si>
    <t xml:space="preserve">090.868.650/0019-7 </t>
  </si>
  <si>
    <t>Tamois Empreendimentos Imobiliários</t>
  </si>
  <si>
    <t>vitoriadigital</t>
  </si>
  <si>
    <t>'POSTO CORDILHEIRAS LTDA.</t>
  </si>
  <si>
    <t xml:space="preserve">363.255.040/0012-9 </t>
  </si>
  <si>
    <t>AUTO POSTO 3D SF1 LTDA ME</t>
  </si>
  <si>
    <t xml:space="preserve">126.688.630/0011-0 </t>
  </si>
  <si>
    <t xml:space="preserve">075.719.080/0010-2 </t>
  </si>
  <si>
    <t>AUTO POSTO DE COMBUSTIVEIS TORRENTE LTDA</t>
  </si>
  <si>
    <t xml:space="preserve">078.852.990/0015-8 </t>
  </si>
  <si>
    <t>AUTO POSTO FLORESTA DAS AGUAS LTDA</t>
  </si>
  <si>
    <t xml:space="preserve">142.956.660/0012-9 </t>
  </si>
  <si>
    <t>auto posto joia</t>
  </si>
  <si>
    <t xml:space="preserve">250.476.360/0011-0 </t>
  </si>
  <si>
    <t xml:space="preserve">039.488.770/0010-5 </t>
  </si>
  <si>
    <t>auto posto sooretema</t>
  </si>
  <si>
    <t xml:space="preserve">242.945.920/0016-0 </t>
  </si>
  <si>
    <t>AUTO SERVIÇO OURO NEGRO LTDA</t>
  </si>
  <si>
    <t xml:space="preserve">363.092.760/0010-1 </t>
  </si>
  <si>
    <t>COMBUSTIVEIS SANTA HELENA LTDA</t>
  </si>
  <si>
    <t xml:space="preserve">271.305.740/0013-0 </t>
  </si>
  <si>
    <t>CRB Dezan</t>
  </si>
  <si>
    <t xml:space="preserve">241.456.650/0015-1 </t>
  </si>
  <si>
    <t>INCAP INDUSTRIA COM. AGRO PECUARIO LTDA</t>
  </si>
  <si>
    <t xml:space="preserve">270.259.070/0016-1 </t>
  </si>
  <si>
    <t>IRMAOS BIS LTDA</t>
  </si>
  <si>
    <t xml:space="preserve">324.398.530/0011-0 </t>
  </si>
  <si>
    <t>MARIA DO CARMO SALVADOR SALES</t>
  </si>
  <si>
    <t xml:space="preserve">045.948.130/0010-8 </t>
  </si>
  <si>
    <t>POSTO CHEGADO LTDA</t>
  </si>
  <si>
    <t xml:space="preserve">317.172.260/0013-1 </t>
  </si>
  <si>
    <t>POSTO CORDILHEIRAS LTDA.</t>
  </si>
  <si>
    <t>POSTO DE COMBUSTÍVEL CAPACIA LTADA EPP</t>
  </si>
  <si>
    <t xml:space="preserve">130.263.940/0010-7 </t>
  </si>
  <si>
    <t>Posto de gasolina canarinho ltda</t>
  </si>
  <si>
    <t xml:space="preserve">085.824.110/0014-4 </t>
  </si>
  <si>
    <t>POSTO DE GASOLINA QUATRO LTDA</t>
  </si>
  <si>
    <t xml:space="preserve">093.726.290/0013-7 </t>
  </si>
  <si>
    <t>POSTO ECOPORANGA LTDA</t>
  </si>
  <si>
    <t xml:space="preserve">016.234.230/0012-0 </t>
  </si>
  <si>
    <t>POsto GRH COmbustiveis</t>
  </si>
  <si>
    <t xml:space="preserve">183.752.420/0012-5 </t>
  </si>
  <si>
    <t>POSTO JARDIM AMERICA DO GAS LTDA</t>
  </si>
  <si>
    <t xml:space="preserve">034.559.360/0010-3 </t>
  </si>
  <si>
    <t>posto monteiro</t>
  </si>
  <si>
    <t xml:space="preserve">149.598.260/0019-7 </t>
  </si>
  <si>
    <t>POSTO MONTEIRO LTDA - ME</t>
  </si>
  <si>
    <t>POSTO MOTOCAP LTDA</t>
  </si>
  <si>
    <t xml:space="preserve">048.146.520/0011-0 </t>
  </si>
  <si>
    <t xml:space="preserve">024.688.940/0017-4 </t>
  </si>
  <si>
    <t>Posto Ouro Quality</t>
  </si>
  <si>
    <t xml:space="preserve">023.890.080/0011-7 </t>
  </si>
  <si>
    <t xml:space="preserve">284.981.370/0013-7 </t>
  </si>
  <si>
    <t xml:space="preserve">272.773.420/0010-0 </t>
  </si>
  <si>
    <t>Posto Valparaiso LTDA</t>
  </si>
  <si>
    <t xml:space="preserve">305.640.250/0018-9 </t>
  </si>
  <si>
    <t>SUPERVICENTRO OLIVEIRA RIOS LTDA</t>
  </si>
  <si>
    <t xml:space="preserve">305.603.790/0023-6 </t>
  </si>
  <si>
    <t>VENEZA</t>
  </si>
  <si>
    <t xml:space="preserve">279.965.940/0086-5 </t>
  </si>
  <si>
    <t>vitoria/brasilia</t>
  </si>
  <si>
    <t>RODRIGO CÂNDIDO MELLO;</t>
  </si>
  <si>
    <t>ANGELUS SERVICOS POSTAIS LTDA - ME</t>
  </si>
  <si>
    <t xml:space="preserve">115.102.320/0010-6 </t>
  </si>
  <si>
    <t>2017-07-17T10:52:42</t>
  </si>
  <si>
    <t>2017-08-10T13:00:55</t>
  </si>
  <si>
    <t>2017-09-13T16:52:52</t>
  </si>
  <si>
    <t>2017-09-29T11:38:07</t>
  </si>
  <si>
    <t>2017-11-10T14:16:23</t>
  </si>
  <si>
    <t>2017-01-30T17:13:38</t>
  </si>
  <si>
    <t>2017-02-03T17:10:05</t>
  </si>
  <si>
    <t>2017-03-17T16:34:25</t>
  </si>
  <si>
    <t>2017-03-23T14:49:49</t>
  </si>
  <si>
    <t>2017-03-23T14:51:17</t>
  </si>
  <si>
    <t>2017-03-31T17:09:05</t>
  </si>
  <si>
    <t>2017-07-06T16:19:04</t>
  </si>
  <si>
    <t>2017-07-14T15:05:23</t>
  </si>
  <si>
    <t>2017-08-10T13:05:33</t>
  </si>
  <si>
    <t>2017-08-25T14:42:52</t>
  </si>
  <si>
    <t>2017-10-13T16:18:48</t>
  </si>
  <si>
    <t>ECT EMPRESA BRAS. DE CORREIOS E TELEGRAFOS</t>
  </si>
  <si>
    <t>BR GONÇALVES LOCAÇÃO DE VEÍCULOS EPP</t>
  </si>
  <si>
    <t xml:space="preserve">061.773.790/0019-6 </t>
  </si>
  <si>
    <t>Completa Rent A Car Eireli  - ME</t>
  </si>
  <si>
    <t xml:space="preserve">263.161.280/0015-2 </t>
  </si>
  <si>
    <t>COMPLETA RENT A CAR EIRELI - ME</t>
  </si>
  <si>
    <t>Suprema  Locações</t>
  </si>
  <si>
    <t xml:space="preserve">049.246.520/0017-3 </t>
  </si>
  <si>
    <t>SUPREMA LOCACOES EIRELI - ME</t>
  </si>
  <si>
    <t>Vala S/A</t>
  </si>
  <si>
    <t xml:space="preserve">335.925.100/2620-0 </t>
  </si>
  <si>
    <t>VIACAO PRETTI LTDA</t>
  </si>
  <si>
    <t xml:space="preserve">274.887.250/0012-7 </t>
  </si>
  <si>
    <t>RHAYAN ARAUJO</t>
  </si>
  <si>
    <t>RODRIGO MELLO</t>
  </si>
  <si>
    <t>JOCIANE MARTINS</t>
  </si>
  <si>
    <t>MARIA APARECIDA ROCHA</t>
  </si>
  <si>
    <t>RODRIGO MELO</t>
  </si>
  <si>
    <t>JOCIANE MRS MARTINS</t>
  </si>
  <si>
    <t>VICENTE CARLO DE SOUSA MACEDO</t>
  </si>
  <si>
    <t>FABIO GOMES DOS SANTOS</t>
  </si>
  <si>
    <t>RHAYAN MR ARAUJO</t>
  </si>
  <si>
    <t>MARIA APARECIDA CAMPOS ROCHA</t>
  </si>
  <si>
    <t>MANOEL BUENO DOS SANTOS</t>
  </si>
  <si>
    <t>RODRIGO MR MELLO</t>
  </si>
  <si>
    <t>GYN/CGH/VIX</t>
  </si>
  <si>
    <t>RODRIGO CANDIDO MELLO</t>
  </si>
  <si>
    <t>ATACADÃO DIA A DIA</t>
  </si>
  <si>
    <t xml:space="preserve">174.574.040/0045-4 </t>
  </si>
  <si>
    <t>CESAN-COMP. ESPIRITO SANTENSE SANEAMENTO</t>
  </si>
  <si>
    <t xml:space="preserve">281.513.630/0014-7 </t>
  </si>
  <si>
    <t xml:space="preserve">130.746.700/0010-2 </t>
  </si>
  <si>
    <t xml:space="preserve">432.838.110/1780-0 </t>
  </si>
  <si>
    <t>LBM INFO SERVICE LTDA-ME</t>
  </si>
  <si>
    <t xml:space="preserve">112.023.730/0016-1 </t>
  </si>
  <si>
    <t xml:space="preserve">653.223.127/49  -  </t>
  </si>
  <si>
    <t xml:space="preserve">273.488.610/0011-1 </t>
  </si>
  <si>
    <t>PREFEITURA MUNICIPAL DE CARIACICA</t>
  </si>
  <si>
    <t xml:space="preserve">271.505.490/0011-9 </t>
  </si>
  <si>
    <t>VIX VITORIA INFORMATICA LTDA - ME</t>
  </si>
  <si>
    <t xml:space="preserve">132.532.450/0017-2 </t>
  </si>
  <si>
    <t>VIX VITÓRIA INFORMÁTICA LTDA ME</t>
  </si>
  <si>
    <t>AUTO POSTO 4 RODAS LTDA</t>
  </si>
  <si>
    <t xml:space="preserve">363.484.720/0018-7 </t>
  </si>
  <si>
    <t>AUTO POSTO LITORAUTO LTDA ME</t>
  </si>
  <si>
    <t xml:space="preserve">049.985.980/0010-0 </t>
  </si>
  <si>
    <t>COMERCIAL DE COMBUSTIVEL IBATIBENSE LTDA</t>
  </si>
  <si>
    <t xml:space="preserve">033.566.620/0019-7 </t>
  </si>
  <si>
    <t xml:space="preserve">059.647.230/0012-4 </t>
  </si>
  <si>
    <t>POSTO AGULHA LTDA</t>
  </si>
  <si>
    <t xml:space="preserve">041.371.730/0010-7 </t>
  </si>
  <si>
    <t>POSTO CRISTOVAO COLOMBO LTDA</t>
  </si>
  <si>
    <t xml:space="preserve">105.693.450/0011-4 </t>
  </si>
  <si>
    <t>POSTO IRMÃOS CAMATTA LTDA</t>
  </si>
  <si>
    <t xml:space="preserve">053.492.370/0010-4 </t>
  </si>
  <si>
    <t>SERVICENTRO OLIVEIRA RIOS LTDA</t>
  </si>
  <si>
    <t>INKA SOLUÇÕES DIGITAIS LTDA</t>
  </si>
  <si>
    <t xml:space="preserve">073.157.390/0013-1 </t>
  </si>
  <si>
    <t>JOSE CARLOS COUTINHO</t>
  </si>
  <si>
    <t xml:space="preserve">178.367.980/0010-9 </t>
  </si>
  <si>
    <t>MPE CONSULTORIA E NEGOCIOS LTDA</t>
  </si>
  <si>
    <t xml:space="preserve">117.406.740/0014-9 </t>
  </si>
  <si>
    <t>PIMENTEL MELLO &amp; ZAMPROGNO - ADVOGADOS ASSOCIADOS - ME</t>
  </si>
  <si>
    <t xml:space="preserve">188.160.360/0010-3 </t>
  </si>
  <si>
    <t>PIMENTEL MELLO &amp; ZAMPROGNO - ADVOGADOS E ASSOCIADOS - ME</t>
  </si>
  <si>
    <t>Associação de Pais e Amigos dos Excepcionais - APAE - CARIACICA</t>
  </si>
  <si>
    <t xml:space="preserve">360.460.680/0015-9 </t>
  </si>
  <si>
    <t>EDUARDO LUCAS NOVAES</t>
  </si>
  <si>
    <t xml:space="preserve">173.975.600/0012-4 </t>
  </si>
  <si>
    <t>GRAFICA E EDITORA QUATRO IRMÃOS LTDA</t>
  </si>
  <si>
    <t xml:space="preserve">363.562.510/0023-1 </t>
  </si>
  <si>
    <t>GRÁFICA SANTO ANTONIO  LTDA</t>
  </si>
  <si>
    <t>SOLUÇÕES AUDIO VISUAIS TLDA -EPP</t>
  </si>
  <si>
    <t xml:space="preserve">076.018.870/0011-2 </t>
  </si>
  <si>
    <t>BRASÍLIA/VCP/VCP/VITÓRIA</t>
  </si>
  <si>
    <t>BRASÍLIA / CNF / CNF / VITÓRIA</t>
  </si>
  <si>
    <t>VITÓRIA / CNF / CNF / BRASÍLIA</t>
  </si>
  <si>
    <t>VITORIA / CONFINS /CONFINS/ BRASILIA</t>
  </si>
  <si>
    <t>VITÓRIA / BRASÍLIA</t>
  </si>
  <si>
    <t>ROSILENE MAGALHÃES DE SOUSA;</t>
  </si>
  <si>
    <t>VITORIA / BRASILIA</t>
  </si>
  <si>
    <t>BRASILIA /VITORIA</t>
  </si>
  <si>
    <t>BRASÍLIA / VITÓRIA</t>
  </si>
  <si>
    <t>VITÓRIA / GRU / GRU / BRASÍLIA</t>
  </si>
  <si>
    <t>VITORIA / GUARULHOS / GUARULHOS/BRASILIA</t>
  </si>
  <si>
    <t>VITÓRIA / BRASÍLIA / BRASÍLIA / VITÓRIA</t>
  </si>
  <si>
    <t>2016-11-26T00:00:00</t>
  </si>
  <si>
    <t>BRASILIA/VITORIA</t>
  </si>
  <si>
    <t>2016-11-28T00:00:00</t>
  </si>
  <si>
    <t>BRASILIA/VITORIA/BRASILIA</t>
  </si>
  <si>
    <t>MARIANE KAMIENSKI PALHAS;</t>
  </si>
  <si>
    <t>2016-11-29T00:00:00</t>
  </si>
  <si>
    <t>VITORIA/BRASILIA</t>
  </si>
  <si>
    <t>BRASÍLIA / SÃO PAULO (CGH)</t>
  </si>
  <si>
    <t>SÃO PAULO (CGH) / VITÓRIA</t>
  </si>
  <si>
    <t>BRASÍLIA / VITÓRIA / VITÓRIA / BRASÍLIA</t>
  </si>
  <si>
    <t>BRASÍLIA / CGH / CGH / VITÓRIA / VITÓRIA / BRASÍLIA</t>
  </si>
  <si>
    <t>BRASÍLIA / CGH</t>
  </si>
  <si>
    <t>BRASÍLIA / GRU / GRU / VITÓRIA</t>
  </si>
  <si>
    <t>VITORIA/BRASILIA/BRASILIA/VITORIA</t>
  </si>
  <si>
    <t>BRASILIA / VITORIA</t>
  </si>
  <si>
    <t>BRASÍLIA / BELO HORIZONTE / BELO HORIZONTE / VITÓRIA</t>
  </si>
  <si>
    <t>SÃO PAULO GRU/  RIO DE JANEIRO / VITORIA</t>
  </si>
  <si>
    <t>BRASILIA / BELO HORIZONTE</t>
  </si>
  <si>
    <t>VITORIA /SP -CGH/SP-CGH/ BRASILIA</t>
  </si>
  <si>
    <t>VITORIA /BRASILIA</t>
  </si>
  <si>
    <t>SP / BRASILIA</t>
  </si>
  <si>
    <t>2017-05-05T09:36:17</t>
  </si>
  <si>
    <t>2017-05-05T09:36:46</t>
  </si>
  <si>
    <t>2017-08-17T15:28:01</t>
  </si>
  <si>
    <t>2017-01-16T10:45:52</t>
  </si>
  <si>
    <t>2017-01-16T10:41:14</t>
  </si>
  <si>
    <t>2017-01-16T10:40:42</t>
  </si>
  <si>
    <t>2017-01-17T11:48:01</t>
  </si>
  <si>
    <t>2017-02-02T16:04:11</t>
  </si>
  <si>
    <t>2017-02-03T11:40:23</t>
  </si>
  <si>
    <t>2017-02-08T16:11:05</t>
  </si>
  <si>
    <t>2017-03-29T11:44:43</t>
  </si>
  <si>
    <t>2017-05-15T14:56:34</t>
  </si>
  <si>
    <t>2017-06-01T13:17:09</t>
  </si>
  <si>
    <t>2017-06-05T14:32:25</t>
  </si>
  <si>
    <t>2017-06-28T13:46:10</t>
  </si>
  <si>
    <t>2017-06-29T12:07:45</t>
  </si>
  <si>
    <t>2017-06-29T13:07:31</t>
  </si>
  <si>
    <t>2017-07-03T13:50:58</t>
  </si>
  <si>
    <t>2017-08-02T16:43:59</t>
  </si>
  <si>
    <t>2017-08-02T16:43:43</t>
  </si>
  <si>
    <t>2017-08-10T17:14:27</t>
  </si>
  <si>
    <t>2017-08-10T17:14:10</t>
  </si>
  <si>
    <t>2017-08-24T12:24:10</t>
  </si>
  <si>
    <t>2017-08-30T16:19:10</t>
  </si>
  <si>
    <t>2017-09-11T14:13:07</t>
  </si>
  <si>
    <t>2017-01-03T15:57:19</t>
  </si>
  <si>
    <t xml:space="preserve">270.651.500/0013-0 </t>
  </si>
  <si>
    <t>ATLATICA HOTELS INTERNATIONAL BRASIL LTDA</t>
  </si>
  <si>
    <t xml:space="preserve">022.239.660/0801-7 </t>
  </si>
  <si>
    <t>CREUZA ALVES MUNIZ - SHABLEI HOTEL</t>
  </si>
  <si>
    <t xml:space="preserve">243.272.110/0010-0 </t>
  </si>
  <si>
    <t xml:space="preserve">147.776.860/0013-6 </t>
  </si>
  <si>
    <t xml:space="preserve">147.776.860/0021-7 </t>
  </si>
  <si>
    <t>HB Hotel Boldrini</t>
  </si>
  <si>
    <t xml:space="preserve">015.013.570/0011-6 </t>
  </si>
  <si>
    <t>HOTEL BOM SUCESSO - JANIELE APARECIDA FELIPE DA CRUZ</t>
  </si>
  <si>
    <t xml:space="preserve">237.592.470/0019-1 </t>
  </si>
  <si>
    <t>HOTEL CAROLINA</t>
  </si>
  <si>
    <t xml:space="preserve">067.902.640/0017-2 </t>
  </si>
  <si>
    <t xml:space="preserve">155.502.010/0013-0 </t>
  </si>
  <si>
    <t xml:space="preserve">363.129.160/0012-4 </t>
  </si>
  <si>
    <t xml:space="preserve">082.468.510/0012-0 </t>
  </si>
  <si>
    <t>TD HOTEL E COMERCIO LTDA - ME</t>
  </si>
  <si>
    <t xml:space="preserve">305.537.700/0012-2 </t>
  </si>
  <si>
    <t>DELTA AUTOMOTORES LTDA</t>
  </si>
  <si>
    <t xml:space="preserve">050.800.450/0013-7 </t>
  </si>
  <si>
    <t>DELTA AUTOMOTORES LTDA-ME</t>
  </si>
  <si>
    <t>ANTONIO RODRIGUES DA SILVEIRA</t>
  </si>
  <si>
    <t xml:space="preserve">658.772.847/20  -  </t>
  </si>
  <si>
    <t>Edivalli</t>
  </si>
  <si>
    <t xml:space="preserve">483.098.501/15  -  </t>
  </si>
  <si>
    <t>GILMAR DONIZETTI MOREIRA</t>
  </si>
  <si>
    <t xml:space="preserve">232.202.281/00  -  </t>
  </si>
  <si>
    <t>MARCELO CAETANO DE MEDEIROS</t>
  </si>
  <si>
    <t xml:space="preserve">010.095.071/09  -  </t>
  </si>
  <si>
    <t>WAY TAXI LTDA</t>
  </si>
  <si>
    <t xml:space="preserve">022.531.860/0011-6 </t>
  </si>
  <si>
    <t>CENTRAL CARTUCHOS LTDA-ME</t>
  </si>
  <si>
    <t xml:space="preserve">054.307.340/0012-4 </t>
  </si>
  <si>
    <t>Cond. Edifício Ative Centro Empresarial</t>
  </si>
  <si>
    <t xml:space="preserve">182.448.240/0017-2 </t>
  </si>
  <si>
    <t>GECORE COMERCIAL DISTRIBUIDORA LTDA</t>
  </si>
  <si>
    <t xml:space="preserve">272.388.150/0040-2 </t>
  </si>
  <si>
    <t xml:space="preserve">474.276.530/0372-6 </t>
  </si>
  <si>
    <t>PREFEITURA MUN DA SERRA - IPTU</t>
  </si>
  <si>
    <t xml:space="preserve">271.740.930/0012-7 </t>
  </si>
  <si>
    <t>COMERCIAL RALORI LTDA</t>
  </si>
  <si>
    <t xml:space="preserve">006.118.750/0012-0 </t>
  </si>
  <si>
    <t xml:space="preserve">393.850.590/0018-0 </t>
  </si>
  <si>
    <t>HELIO MALDONADO JORGE ADVOGADOS ASSOCIADOS</t>
  </si>
  <si>
    <t xml:space="preserve">216.584.040/0014-7 </t>
  </si>
  <si>
    <t>MARCELO NUNES SOCIEDADE INDIVIDUAL DE ADVOCACIA</t>
  </si>
  <si>
    <t xml:space="preserve">266.417.860/0011-0 </t>
  </si>
  <si>
    <t>A&amp;L COMUNICACAO VISUAL EIRELI</t>
  </si>
  <si>
    <t xml:space="preserve">186.150.260/0010-0 </t>
  </si>
  <si>
    <t>2018-02-15T00:00:00</t>
  </si>
  <si>
    <t>FERNANDO CARREIRO CONSULTORES ASSOCIADOS S/S</t>
  </si>
  <si>
    <t xml:space="preserve">186.343.200/0016-9 </t>
  </si>
  <si>
    <t>GRAFILUX - LTDA</t>
  </si>
  <si>
    <t xml:space="preserve">167.092.760/0018-3 </t>
  </si>
  <si>
    <t>HMP COMUNICACAO LTDA</t>
  </si>
  <si>
    <t>INDUTIVA PROPAGANDA</t>
  </si>
  <si>
    <t xml:space="preserve">148.182.220/0012-0 </t>
  </si>
  <si>
    <t xml:space="preserve">268.856.680/0015-7 </t>
  </si>
  <si>
    <t>NUVEM COMUNICAÇÃO DIGITAL EIRELI ME</t>
  </si>
  <si>
    <t>R. F. RORIZ CONSULTORIA E MARKETING - ME</t>
  </si>
  <si>
    <t xml:space="preserve">284.969.600/0010-3 </t>
  </si>
  <si>
    <t>2017-02-02T15:31:32</t>
  </si>
  <si>
    <t>2017-02-03T11:38:19</t>
  </si>
  <si>
    <t>2017-02-13T14:38:25</t>
  </si>
  <si>
    <t>2017-03-02T15:10:35</t>
  </si>
  <si>
    <t>2017-03-30T15:10:07</t>
  </si>
  <si>
    <t>2017-04-06T17:06:29</t>
  </si>
  <si>
    <t>2017-04-19T12:28:53</t>
  </si>
  <si>
    <t>2017-04-27T17:21:46</t>
  </si>
  <si>
    <t>2017-05-22T14:25:48</t>
  </si>
  <si>
    <t>2017-05-29T10:38:51</t>
  </si>
  <si>
    <t>2017-05-29T10:38:34</t>
  </si>
  <si>
    <t>2017-06-09T15:29:40</t>
  </si>
  <si>
    <t>2017-05-31T14:44:05</t>
  </si>
  <si>
    <t>2017-06-02T16:36:54</t>
  </si>
  <si>
    <t>2017-06-09T15:29:24</t>
  </si>
  <si>
    <t>2017-06-22T14:13:24</t>
  </si>
  <si>
    <t>2017-06-30T15:08:36</t>
  </si>
  <si>
    <t>2017-07-03T16:53:28</t>
  </si>
  <si>
    <t>2017-07-07T11:34:16</t>
  </si>
  <si>
    <t>2017-07-07T11:34:08</t>
  </si>
  <si>
    <t>2017-07-19T13:35:59</t>
  </si>
  <si>
    <t>2017-08-04T12:29:08</t>
  </si>
  <si>
    <t>2017-08-10T14:36:09</t>
  </si>
  <si>
    <t>2017-08-22T11:27:53</t>
  </si>
  <si>
    <t>2017-08-25T17:13:13</t>
  </si>
  <si>
    <t>2017-09-04T14:30:09</t>
  </si>
  <si>
    <t>2017-09-06T16:04:29</t>
  </si>
  <si>
    <t>2017-09-08T10:41:47</t>
  </si>
  <si>
    <t>2017-09-22T12:23:10</t>
  </si>
  <si>
    <t>2017-09-26T16:24:40</t>
  </si>
  <si>
    <t>2017-10-03T15:29:48</t>
  </si>
  <si>
    <t>2017-10-24T15:24:34</t>
  </si>
  <si>
    <t>2017-10-25T17:16:46</t>
  </si>
  <si>
    <t>2017-10-31T12:21:53</t>
  </si>
  <si>
    <t>2017-11-01T16:35:07</t>
  </si>
  <si>
    <t>2017-11-03T17:03:17</t>
  </si>
  <si>
    <t>2017-11-07T11:43:42</t>
  </si>
  <si>
    <t>2017-11-10T09:47:57</t>
  </si>
  <si>
    <t>2017-11-24T15:46:35</t>
  </si>
  <si>
    <t>2017-12-04T14:36:14</t>
  </si>
  <si>
    <t>2017-12-04T18:20:22</t>
  </si>
  <si>
    <t>2017-12-08T14:42:28</t>
  </si>
  <si>
    <t>2017-12-13T17:22:12</t>
  </si>
  <si>
    <t>2017-12-21T17:05:47</t>
  </si>
  <si>
    <t>2017-12-22T13:12:39</t>
  </si>
  <si>
    <t>2017-02-02T16:04:21</t>
  </si>
  <si>
    <t>2017-03-07T14:09:43</t>
  </si>
  <si>
    <t>2017-03-17T12:39:19</t>
  </si>
  <si>
    <t>2017-05-17T16:15:35</t>
  </si>
  <si>
    <t>2017-07-05T15:05:55</t>
  </si>
  <si>
    <t>2017-07-12T17:12:38</t>
  </si>
  <si>
    <t>2017-12-08T12:27:48</t>
  </si>
  <si>
    <t>2017-12-21T14:42:11</t>
  </si>
  <si>
    <t>2017-03-10T16:16:57</t>
  </si>
  <si>
    <t>2017-03-14T13:26:20</t>
  </si>
  <si>
    <t>2017-04-04T15:59:41</t>
  </si>
  <si>
    <t>2017-04-04T16:07:17</t>
  </si>
  <si>
    <t>2017-04-19T11:48:35</t>
  </si>
  <si>
    <t>2017-05-04T16:14:19</t>
  </si>
  <si>
    <t>2017-05-10T11:40:49</t>
  </si>
  <si>
    <t>2017-05-17T16:10:54</t>
  </si>
  <si>
    <t>2017-06-02T16:40:46</t>
  </si>
  <si>
    <t>2017-06-22T14:29:55</t>
  </si>
  <si>
    <t>2017-06-30T15:05:49</t>
  </si>
  <si>
    <t>2017-09-06T17:23:45</t>
  </si>
  <si>
    <t>2017-09-22T12:22:03</t>
  </si>
  <si>
    <t>2017-11-03T17:02:47</t>
  </si>
  <si>
    <t>2017-12-13T17:22:45</t>
  </si>
  <si>
    <t>2017-02-15T16:24:01</t>
  </si>
  <si>
    <t>2017-02-24T16:40:27</t>
  </si>
  <si>
    <t>2017-05-04T13:38:33</t>
  </si>
  <si>
    <t>2017-07-06T17:12:02</t>
  </si>
  <si>
    <t>2017-09-15T12:10:03</t>
  </si>
  <si>
    <t>2017-09-25T14:12:19</t>
  </si>
  <si>
    <t>2017-10-31T17:11:41</t>
  </si>
  <si>
    <t>2017-11-10T09:47:35</t>
  </si>
  <si>
    <t>2017-12-04T14:00:58</t>
  </si>
  <si>
    <t>2017-12-08T12:28:24</t>
  </si>
  <si>
    <t>2017-12-21T12:26:12</t>
  </si>
  <si>
    <t>2017-12-07T14:44:22</t>
  </si>
  <si>
    <t>2017-12-19T12:41:47</t>
  </si>
  <si>
    <t>2017-01-30T13:01:55</t>
  </si>
  <si>
    <t>2017-02-02T17:09:27</t>
  </si>
  <si>
    <t>2017-02-10T13:12:13</t>
  </si>
  <si>
    <t>2017-03-10T16:17:42</t>
  </si>
  <si>
    <t>2017-04-12T16:02:55</t>
  </si>
  <si>
    <t>2017-09-04T17:05:30</t>
  </si>
  <si>
    <t>2017-10-03T17:14:39</t>
  </si>
  <si>
    <t>2017-05-08T17:15:34</t>
  </si>
  <si>
    <t>2017-06-07T13:30:05</t>
  </si>
  <si>
    <t>VITORIA RENT A CAR EIRELI - ME</t>
  </si>
  <si>
    <t xml:space="preserve">244.040.320/0011-0 </t>
  </si>
  <si>
    <t>VIX/GRU/VIX</t>
  </si>
  <si>
    <t>SIRLANDE SOUZA</t>
  </si>
  <si>
    <t>ALEXANDRE BALDY</t>
  </si>
  <si>
    <t>Center Alves</t>
  </si>
  <si>
    <t xml:space="preserve">276.201.410/0016-3 </t>
  </si>
  <si>
    <t>Cristiane Epifanio Freitas</t>
  </si>
  <si>
    <t xml:space="preserve">141.868.720/0010-9 </t>
  </si>
  <si>
    <t>Imobiliária Provenda Goiania</t>
  </si>
  <si>
    <t xml:space="preserve">046.343.420/0011-4 </t>
  </si>
  <si>
    <t>JESSYCA EVELLYN MARTINS DE SOUZA</t>
  </si>
  <si>
    <t xml:space="preserve">107.903.860/0013-6 </t>
  </si>
  <si>
    <t>limple - Com.Serv. eireli</t>
  </si>
  <si>
    <t xml:space="preserve">216.058.560/0016-0 </t>
  </si>
  <si>
    <t xml:space="preserve">127.357.360/0019-7 </t>
  </si>
  <si>
    <t>AUTO POSTO DA CHAPADA LTDA</t>
  </si>
  <si>
    <t xml:space="preserve">115.063.950/0011-5 </t>
  </si>
  <si>
    <t>Comercio de Combustiveis São Judas Tadeu Ltda</t>
  </si>
  <si>
    <t xml:space="preserve">220.958.590/0016-4 </t>
  </si>
  <si>
    <t>LOS PAMPAS COM. DE DER. DE PETROLEO LTDA - ME</t>
  </si>
  <si>
    <t xml:space="preserve">196.077.180/0017-9 </t>
  </si>
  <si>
    <t>POSTO ANHANGUERA</t>
  </si>
  <si>
    <t>POSTO CEBOLÃO LTDA</t>
  </si>
  <si>
    <t xml:space="preserve">000.435.540/0017-6 </t>
  </si>
  <si>
    <t>POSTO GENARI LTDA</t>
  </si>
  <si>
    <t xml:space="preserve">090.789.900/0015-5 </t>
  </si>
  <si>
    <t>S GOMES &amp; M REIS LTDA</t>
  </si>
  <si>
    <t xml:space="preserve">073.289.700/0016-0 </t>
  </si>
  <si>
    <t xml:space="preserve">137.611.650/0012-8 </t>
  </si>
  <si>
    <t xml:space="preserve">176.256.210/0016-3 </t>
  </si>
  <si>
    <t>CAMARA E TAHAN COMUNICACAO LTDA</t>
  </si>
  <si>
    <t xml:space="preserve">105.305.760/0011-4 </t>
  </si>
  <si>
    <t xml:space="preserve">050.759.870/0012-7 </t>
  </si>
  <si>
    <t>Elizangela Noleto Carvalhaes</t>
  </si>
  <si>
    <t xml:space="preserve">273.931.350/0011-0 </t>
  </si>
  <si>
    <t>GRAFICA AMAZONAS LTDA</t>
  </si>
  <si>
    <t xml:space="preserve">026.330.480/0016-2 </t>
  </si>
  <si>
    <t>Isabella Cristina Alves</t>
  </si>
  <si>
    <t xml:space="preserve">277.178.040/0016-2 </t>
  </si>
  <si>
    <t>Jornal Folha de Ceres - Ferdinando Crisostomo Ricardo - ME</t>
  </si>
  <si>
    <t xml:space="preserve">251.304.020/0013-1 </t>
  </si>
  <si>
    <t>Locadora de Paineis Life Eireli - ME</t>
  </si>
  <si>
    <t xml:space="preserve">237.491.340/0010-5 </t>
  </si>
  <si>
    <t xml:space="preserve">242.848.770/0011-0 </t>
  </si>
  <si>
    <t>Pro Guarda Sistemas Eletronicos</t>
  </si>
  <si>
    <t xml:space="preserve">093.288.200/0018-1 </t>
  </si>
  <si>
    <t>SDU-BSB</t>
  </si>
  <si>
    <t>2017-03-27T16:19:04</t>
  </si>
  <si>
    <t>2017-10-04T16:57:30</t>
  </si>
  <si>
    <t>2017-10-16T16:15:59</t>
  </si>
  <si>
    <t>2017-11-20T17:33:56</t>
  </si>
  <si>
    <t>2017-11-21T17:33:22</t>
  </si>
  <si>
    <t>2017-09-25T17:12:13</t>
  </si>
  <si>
    <t>2017-02-01T11:18:33</t>
  </si>
  <si>
    <t>2017-07-26T13:44:59</t>
  </si>
  <si>
    <t>2017-08-07T16:51:54</t>
  </si>
  <si>
    <t>2017-09-11T16:14:46</t>
  </si>
  <si>
    <t>2017-09-25T16:55:39</t>
  </si>
  <si>
    <t>2017-10-03T11:14:45</t>
  </si>
  <si>
    <t>2017-02-01T11:26:09</t>
  </si>
  <si>
    <t>2017-07-20T10:41:59</t>
  </si>
  <si>
    <t>2017-07-26T13:39:18</t>
  </si>
  <si>
    <t>2017-09-28T12:12:42</t>
  </si>
  <si>
    <t>2017-09-14T14:26:10</t>
  </si>
  <si>
    <t>2017-06-26T16:19:34</t>
  </si>
  <si>
    <t>2017-05-12T15:18:53</t>
  </si>
  <si>
    <t xml:space="preserve">376.212.990/0010-1 </t>
  </si>
  <si>
    <t>SAGRES AERO SERVO</t>
  </si>
  <si>
    <t xml:space="preserve">015.394.250/0013-6 </t>
  </si>
  <si>
    <t>Souza Coelho prestadora de serviços</t>
  </si>
  <si>
    <t xml:space="preserve">177.804.780/0018-4 </t>
  </si>
  <si>
    <t>Estacionamento Centro Sul</t>
  </si>
  <si>
    <t xml:space="preserve">039.823.960/0029-9 </t>
  </si>
  <si>
    <t>DIEGO VELOSO</t>
  </si>
  <si>
    <t>3.D.AUTO POSTO LTDA</t>
  </si>
  <si>
    <t xml:space="preserve">047.805.850/0016-0 </t>
  </si>
  <si>
    <t>AUTO POSTO ALIANÇA EIRELI</t>
  </si>
  <si>
    <t xml:space="preserve">230.492.490/0019-7 </t>
  </si>
  <si>
    <t xml:space="preserve">250.253.540/0011-1 </t>
  </si>
  <si>
    <t>AUTO POSTO LUZIÂNIA LTDA - ME</t>
  </si>
  <si>
    <t xml:space="preserve">199.148.930/0010-9 </t>
  </si>
  <si>
    <t>Auto Posto Novo Millenium Ltda</t>
  </si>
  <si>
    <t xml:space="preserve">060.627.420/0055-1 </t>
  </si>
  <si>
    <t xml:space="preserve">054.131.360/0014-7 </t>
  </si>
  <si>
    <t>EMERSON LEONIDAS ADVOGADOS ASSOCIADOS</t>
  </si>
  <si>
    <t xml:space="preserve">073.086.910/0013-4 </t>
  </si>
  <si>
    <t>Menezes Sociedade de Advocacia Eireli</t>
  </si>
  <si>
    <t xml:space="preserve">242.817.890/0016-4 </t>
  </si>
  <si>
    <t>MICHELLE BARROS LIMA SOCIEDADE INDIVIDUAL DE ADVOCACIA</t>
  </si>
  <si>
    <t xml:space="preserve">287.669.740/0010-8 </t>
  </si>
  <si>
    <t>THIAGO SENNA LEONIDAS GOMES SOCIEDADE INDIVIDUAL DE ADVOCACIA</t>
  </si>
  <si>
    <t xml:space="preserve">277.824.110/0013-2 </t>
  </si>
  <si>
    <t xml:space="preserve">085.973.770/0018-1 </t>
  </si>
  <si>
    <t>SUPERNOVA SOLUÇÕES GRÁFICAS EDITORA LTDA.-ME</t>
  </si>
  <si>
    <t>2017-01-30T12:24:24</t>
  </si>
  <si>
    <t>2017-01-30T14:44:47</t>
  </si>
  <si>
    <t>2017-02-01T14:17:15</t>
  </si>
  <si>
    <t>2017-02-02T15:34:45</t>
  </si>
  <si>
    <t>2017-02-03T15:50:36</t>
  </si>
  <si>
    <t>2017-02-07T13:26:17</t>
  </si>
  <si>
    <t>2017-02-09T11:55:01</t>
  </si>
  <si>
    <t>2017-02-14T11:44:36</t>
  </si>
  <si>
    <t>2017-02-14T16:12:39</t>
  </si>
  <si>
    <t>2017-02-15T15:12:26</t>
  </si>
  <si>
    <t>2017-02-15T16:44:20</t>
  </si>
  <si>
    <t>2017-02-16T15:09:31</t>
  </si>
  <si>
    <t>2017-02-22T14:40:16</t>
  </si>
  <si>
    <t>2017-02-24T14:15:17</t>
  </si>
  <si>
    <t>2017-02-24T14:15:54</t>
  </si>
  <si>
    <t>2017-03-07T13:29:19</t>
  </si>
  <si>
    <t>2017-03-08T11:14:53</t>
  </si>
  <si>
    <t>2017-03-08T14:30:21</t>
  </si>
  <si>
    <t>2017-03-15T15:04:32</t>
  </si>
  <si>
    <t>2017-03-21T14:37:56</t>
  </si>
  <si>
    <t>2017-03-22T14:40:54</t>
  </si>
  <si>
    <t>2017-04-04T11:16:25</t>
  </si>
  <si>
    <t>2017-04-06T17:17:19</t>
  </si>
  <si>
    <t>2017-04-12T15:16:54</t>
  </si>
  <si>
    <t>2017-04-18T10:23:41</t>
  </si>
  <si>
    <t>2017-04-11T14:12:46</t>
  </si>
  <si>
    <t>2017-04-20T14:53:23</t>
  </si>
  <si>
    <t>2017-04-25T16:54:44</t>
  </si>
  <si>
    <t>2017-04-25T16:16:39</t>
  </si>
  <si>
    <t>2017-05-02T10:08:30</t>
  </si>
  <si>
    <t>2017-05-09T12:15:03</t>
  </si>
  <si>
    <t>2017-05-10T15:19:29</t>
  </si>
  <si>
    <t>2017-05-12T15:50:12</t>
  </si>
  <si>
    <t>2017-05-16T17:05:41</t>
  </si>
  <si>
    <t>2017-05-19T12:49:10</t>
  </si>
  <si>
    <t>2017-06-01T17:52:59</t>
  </si>
  <si>
    <t>2017-06-07T14:43:54</t>
  </si>
  <si>
    <t>2017-06-13T10:47:15</t>
  </si>
  <si>
    <t>2017-06-14T14:24:28</t>
  </si>
  <si>
    <t>2017-06-22T13:39:05</t>
  </si>
  <si>
    <t>2017-06-28T13:52:46</t>
  </si>
  <si>
    <t>2017-06-29T16:14:12</t>
  </si>
  <si>
    <t>2017-07-11T14:24:56</t>
  </si>
  <si>
    <t>2017-07-13T12:16:23</t>
  </si>
  <si>
    <t>2017-07-17T11:34:23</t>
  </si>
  <si>
    <t>2017-07-17T11:19:32</t>
  </si>
  <si>
    <t>2017-08-02T13:29:35</t>
  </si>
  <si>
    <t>2017-08-02T13:30:00</t>
  </si>
  <si>
    <t>2017-08-03T14:52:11</t>
  </si>
  <si>
    <t>2017-08-09T14:50:00</t>
  </si>
  <si>
    <t>2017-08-15T16:44:57</t>
  </si>
  <si>
    <t>2017-08-16T17:15:50</t>
  </si>
  <si>
    <t>2017-08-17T15:38:40</t>
  </si>
  <si>
    <t>2017-08-22T14:47:08</t>
  </si>
  <si>
    <t>2017-08-24T14:41:26</t>
  </si>
  <si>
    <t>2017-08-29T15:52:41</t>
  </si>
  <si>
    <t>2017-08-31T13:00:22</t>
  </si>
  <si>
    <t>2017-09-06T17:26:47</t>
  </si>
  <si>
    <t>2017-09-12T10:31:54</t>
  </si>
  <si>
    <t>2017-09-13T15:57:46</t>
  </si>
  <si>
    <t>2017-09-14T15:07:55</t>
  </si>
  <si>
    <t>2017-09-20T15:28:36</t>
  </si>
  <si>
    <t>2017-09-21T12:20:51</t>
  </si>
  <si>
    <t>2017-10-05T15:24:41</t>
  </si>
  <si>
    <t>2017-10-05T14:41:27</t>
  </si>
  <si>
    <t>2017-10-09T14:51:18</t>
  </si>
  <si>
    <t>2017-10-18T11:55:36</t>
  </si>
  <si>
    <t>2017-10-24T15:53:11</t>
  </si>
  <si>
    <t>2017-10-31T17:10:03</t>
  </si>
  <si>
    <t>2017-11-07T15:11:20</t>
  </si>
  <si>
    <t>2017-11-16T14:39:39</t>
  </si>
  <si>
    <t>2017-11-20T16:40:59</t>
  </si>
  <si>
    <t>2017-11-22T15:09:07</t>
  </si>
  <si>
    <t>2017-11-23T14:57:59</t>
  </si>
  <si>
    <t>2017-12-04T09:54:06</t>
  </si>
  <si>
    <t>2017-12-04T09:53:30</t>
  </si>
  <si>
    <t>2017-12-07T15:05:12</t>
  </si>
  <si>
    <t>2017-12-13T13:41:34</t>
  </si>
  <si>
    <t>2017-12-13T13:42:19</t>
  </si>
  <si>
    <t>2017-12-28T11:20:38</t>
  </si>
  <si>
    <t>2017-09-26T15:11:37</t>
  </si>
  <si>
    <t>2017-02-09T11:54:24</t>
  </si>
  <si>
    <t>2017-02-14T16:37:40</t>
  </si>
  <si>
    <t>2017-02-22T13:56:37</t>
  </si>
  <si>
    <t>2017-03-07T12:15:41</t>
  </si>
  <si>
    <t>2017-03-16T14:41:46</t>
  </si>
  <si>
    <t>2017-04-04T11:20:20</t>
  </si>
  <si>
    <t>2017-04-20T14:58:33</t>
  </si>
  <si>
    <t>2017-05-02T11:05:47</t>
  </si>
  <si>
    <t>2017-05-09T11:43:55</t>
  </si>
  <si>
    <t>2017-06-01T17:41:27</t>
  </si>
  <si>
    <t>2017-06-07T14:31:15</t>
  </si>
  <si>
    <t>2017-06-22T18:28:48</t>
  </si>
  <si>
    <t>2017-06-28T13:49:52</t>
  </si>
  <si>
    <t>2017-07-11T16:05:57</t>
  </si>
  <si>
    <t>2017-08-15T15:18:20</t>
  </si>
  <si>
    <t>2017-08-23T14:58:37</t>
  </si>
  <si>
    <t>2017-08-31T13:00:58</t>
  </si>
  <si>
    <t>2017-09-06T17:05:42</t>
  </si>
  <si>
    <t>2017-09-13T15:29:04</t>
  </si>
  <si>
    <t>2017-12-01T14:13:15</t>
  </si>
  <si>
    <t>2017-03-07T16:52:20</t>
  </si>
  <si>
    <t>2017-05-23T14:44:10</t>
  </si>
  <si>
    <t>2017-08-09T10:21:33</t>
  </si>
  <si>
    <t>2017-10-25T11:57:22</t>
  </si>
  <si>
    <t>2017-10-26T11:44:52</t>
  </si>
  <si>
    <t>2017-02-17T11:34:04</t>
  </si>
  <si>
    <t>2017-03-07T15:05:19</t>
  </si>
  <si>
    <t>2017-03-09T12:25:53</t>
  </si>
  <si>
    <t>2017-02-14T16:37:55</t>
  </si>
  <si>
    <t>2017-03-08T11:32:28</t>
  </si>
  <si>
    <t>2017-03-17T16:45:07</t>
  </si>
  <si>
    <t>2017-08-24T14:37:39</t>
  </si>
  <si>
    <t>2017-09-27T09:44:36</t>
  </si>
  <si>
    <t>2017-10-05T14:33:30</t>
  </si>
  <si>
    <t>2017-10-24T15:52:34</t>
  </si>
  <si>
    <t>2017-11-09T16:34:53</t>
  </si>
  <si>
    <t>2017-11-20T17:30:56</t>
  </si>
  <si>
    <t>JACI BARBOSA DE SOUZA &amp; CIA LTDA</t>
  </si>
  <si>
    <t xml:space="preserve">028.892.770/0014-2 </t>
  </si>
  <si>
    <t>CASA DAS IMPRESSORAS (MCZA INFORMATICA COM. E SERV. LTDA</t>
  </si>
  <si>
    <t xml:space="preserve">048.025.320/0010-1 </t>
  </si>
  <si>
    <t>PRIME OFFICE COM E SERVIÇOS LTDA</t>
  </si>
  <si>
    <t xml:space="preserve">119.732.560/0010-0 </t>
  </si>
  <si>
    <t>PRIME OFFICE COMERCIO E SERVICOS LTDA. - ME</t>
  </si>
  <si>
    <t>A L C COMÉRCIO DE COMBUSTÍVEIS LTDA</t>
  </si>
  <si>
    <t xml:space="preserve">034.207.460/0014-2 </t>
  </si>
  <si>
    <t>AUTO POSTO ASTRO DA MUTIRÃO LTDA.</t>
  </si>
  <si>
    <t xml:space="preserve">040.811.510/0017-2 </t>
  </si>
  <si>
    <t xml:space="preserve">119.496.960/0011-3 </t>
  </si>
  <si>
    <t>AUTO POSTO PEDRO LUDOVICO LTDA.</t>
  </si>
  <si>
    <t xml:space="preserve">375.993.470/0010-2 </t>
  </si>
  <si>
    <t xml:space="preserve">148.077.610/0016-4 </t>
  </si>
  <si>
    <t>AUTO POSTO VALDAMERI LTDA</t>
  </si>
  <si>
    <t xml:space="preserve">114.188.410/0013-0 </t>
  </si>
  <si>
    <t xml:space="preserve">455.439.150/3076-5 </t>
  </si>
  <si>
    <t>D &amp; D COM DE COMBUSTIVEIS LTDA</t>
  </si>
  <si>
    <t xml:space="preserve">104.589.210/0015-6 </t>
  </si>
  <si>
    <t>mil distribuidora de petroleo ltda - hiperposto</t>
  </si>
  <si>
    <t xml:space="preserve">189.546.780/0017-9 </t>
  </si>
  <si>
    <t>POSTO CONTINENTAL 85 LTDA</t>
  </si>
  <si>
    <t xml:space="preserve">145.875.240/0013-5 </t>
  </si>
  <si>
    <t>Posto DH II</t>
  </si>
  <si>
    <t xml:space="preserve">205.129.420/0016-6 </t>
  </si>
  <si>
    <t xml:space="preserve">202.832.210/0012-1 </t>
  </si>
  <si>
    <t>POSTO RADIAL</t>
  </si>
  <si>
    <t>POSTO T-15 LTDA</t>
  </si>
  <si>
    <t xml:space="preserve">173.742.530/0012-8 </t>
  </si>
  <si>
    <t xml:space="preserve">058.574.740/0017-8 </t>
  </si>
  <si>
    <t xml:space="preserve">015.952.710/0044-2 </t>
  </si>
  <si>
    <t>Rei Petro Combustiveis Goiania Ltda</t>
  </si>
  <si>
    <t xml:space="preserve">025.581.570/0229-7 </t>
  </si>
  <si>
    <t>OI Movel.</t>
  </si>
  <si>
    <t>2017-03-16T12:39:55</t>
  </si>
  <si>
    <t>2017-03-22T13:01:21</t>
  </si>
  <si>
    <t>2017-03-23T11:36:01</t>
  </si>
  <si>
    <t>2017-03-29T15:27:30</t>
  </si>
  <si>
    <t>2017-04-05T16:22:11</t>
  </si>
  <si>
    <t>2017-04-11T17:46:10</t>
  </si>
  <si>
    <t>2017-04-19T15:55:20</t>
  </si>
  <si>
    <t>2017-04-27T12:01:08</t>
  </si>
  <si>
    <t>2017-05-04T10:15:11</t>
  </si>
  <si>
    <t>2017-05-17T10:22:13</t>
  </si>
  <si>
    <t>2017-05-25T11:55:38</t>
  </si>
  <si>
    <t>2017-06-01T13:46:02</t>
  </si>
  <si>
    <t>2017-06-07T15:45:17</t>
  </si>
  <si>
    <t>2017-06-22T10:07:22</t>
  </si>
  <si>
    <t>2017-06-28T13:52:26</t>
  </si>
  <si>
    <t>2017-07-07T11:32:13</t>
  </si>
  <si>
    <t>2017-07-17T11:54:00</t>
  </si>
  <si>
    <t>2017-08-02T15:02:18</t>
  </si>
  <si>
    <t>2017-08-10T14:43:29</t>
  </si>
  <si>
    <t>2017-08-15T17:07:43</t>
  </si>
  <si>
    <t>2017-08-24T12:45:23</t>
  </si>
  <si>
    <t>2017-08-31T15:36:03</t>
  </si>
  <si>
    <t>2017-09-05T16:32:13</t>
  </si>
  <si>
    <t>2017-10-17T16:16:58</t>
  </si>
  <si>
    <t>2017-11-28T17:24:55</t>
  </si>
  <si>
    <t>2017-12-01T14:22:43</t>
  </si>
  <si>
    <t>2017-10-19T15:22:02</t>
  </si>
  <si>
    <t>BAY PARK</t>
  </si>
  <si>
    <t>Brasília Apart Hotéis</t>
  </si>
  <si>
    <t xml:space="preserve">090.697.080/0017-3 </t>
  </si>
  <si>
    <t>BRASILIA APART HOTEIS LTDA - ME</t>
  </si>
  <si>
    <t>EVANDRO FERREIRA DA PONTE - ME</t>
  </si>
  <si>
    <t xml:space="preserve">245.248.640/0017-0 </t>
  </si>
  <si>
    <t>LAKE SIDE</t>
  </si>
  <si>
    <t xml:space="preserve">226.429.850/0019-1 </t>
  </si>
  <si>
    <t>CERTA - SERVICOS E TURISMO LTDA - EPP</t>
  </si>
  <si>
    <t xml:space="preserve">096.526.130/0018-8 </t>
  </si>
  <si>
    <t>CERTA - SERVICOS E TURISMO LTDA EPP</t>
  </si>
  <si>
    <t>ABC COMÉRCIO DE CARTUCHOS PARA IMPRESSORA LTDA-ME</t>
  </si>
  <si>
    <t xml:space="preserve">072.744.070/0015-6 </t>
  </si>
  <si>
    <t>COPYSYSTEMS</t>
  </si>
  <si>
    <t xml:space="preserve">017.652.130/0017-7 </t>
  </si>
  <si>
    <t>KROM AUTOMAÇÃO E TELECOMUNICAÇÕES LTDA - ME</t>
  </si>
  <si>
    <t xml:space="preserve">112.342.430/0010-0 </t>
  </si>
  <si>
    <t>PLUG LOCAÇÃO INFORMÁTICA AUDIOVISUAL LTDA</t>
  </si>
  <si>
    <t xml:space="preserve">072.541.660/0018-3 </t>
  </si>
  <si>
    <t>PLUG LOCACAO INFORMATICA AUDIOVISUAL LTDA - ME</t>
  </si>
  <si>
    <t>WJA PAPELARIA E LIVRARIA EIRELI ME</t>
  </si>
  <si>
    <t xml:space="preserve">111.774.920/0029-2 </t>
  </si>
  <si>
    <t>2017-01-31T14:40:00</t>
  </si>
  <si>
    <t>2017-03-16T11:20:34</t>
  </si>
  <si>
    <t>ORGBRISTOL ORGANIZACOES BRISTOL LTDA</t>
  </si>
  <si>
    <t xml:space="preserve">233.060.870/0209-8 </t>
  </si>
  <si>
    <t>SOFISTICATTO PARK HOTEL</t>
  </si>
  <si>
    <t>VANARTI HOTEL</t>
  </si>
  <si>
    <t xml:space="preserve">006.023.690/0017-4 </t>
  </si>
  <si>
    <t>BSB LOCADORA DE VEICULOS LTDA</t>
  </si>
  <si>
    <t xml:space="preserve">104.607.830/0014-0 </t>
  </si>
  <si>
    <t>BSB LOCADORA DE VEÍCULOS LTDA.</t>
  </si>
  <si>
    <t>VIACAO ARAGUARINA LTDA</t>
  </si>
  <si>
    <t xml:space="preserve">015.525.040/0018-7 </t>
  </si>
  <si>
    <t>VIACAO SAO LUIZ LTDA</t>
  </si>
  <si>
    <t xml:space="preserve">010.161.790/0080-4 </t>
  </si>
  <si>
    <t>PREMIER EMPREENDIMENTOS IMOBILIÁRIOS LTDA</t>
  </si>
  <si>
    <t xml:space="preserve">067.960.930/0019-9 </t>
  </si>
  <si>
    <t xml:space="preserve">021.882.800/0013-9 </t>
  </si>
  <si>
    <t xml:space="preserve">225.902.970/0012-5 </t>
  </si>
  <si>
    <t>POLIGRAFICA INDUSTRIA E COMERCIO LTDA.</t>
  </si>
  <si>
    <t xml:space="preserve">022.342.270/0012-7 </t>
  </si>
  <si>
    <t>2017-12-20T12:43:59</t>
  </si>
  <si>
    <t>PLAZA INN HOTEL</t>
  </si>
  <si>
    <t xml:space="preserve">015.205.560/0017-1 </t>
  </si>
  <si>
    <t>UNIÃO RENT A CAR DE VEÍCULOS LTDA</t>
  </si>
  <si>
    <t xml:space="preserve">083.699.450/0019-7 </t>
  </si>
  <si>
    <t>UNIAO RENT A CAR DE VEICULOS LTDA</t>
  </si>
  <si>
    <t>BSB/SDU/GYN</t>
  </si>
  <si>
    <t>MARCUS DEOIS</t>
  </si>
  <si>
    <t>ANTONIO CARNEIRO NETO</t>
  </si>
  <si>
    <t>AERO SETE AUTO POSTO LTDA</t>
  </si>
  <si>
    <t xml:space="preserve">378.314.840/0012-0 </t>
  </si>
  <si>
    <t>ALFA COMBUSTIVEIS LTDA</t>
  </si>
  <si>
    <t xml:space="preserve">057.301.660/0018-7 </t>
  </si>
  <si>
    <t>AUTO POSTO ARANHA III EIRELI - ME</t>
  </si>
  <si>
    <t xml:space="preserve">209.644.850/0014-0 </t>
  </si>
  <si>
    <t>AUTO POSTO BONSSUCESSO LTDA</t>
  </si>
  <si>
    <t xml:space="preserve">868.412.440/0011-2 </t>
  </si>
  <si>
    <t>AUTO POSTO BURITI</t>
  </si>
  <si>
    <t xml:space="preserve">043.604.050/0019-1 </t>
  </si>
  <si>
    <t xml:space="preserve">070.349.210/0011-4 </t>
  </si>
  <si>
    <t>AUTO POSTO CRUZEIRO DO SUL LTDA</t>
  </si>
  <si>
    <t xml:space="preserve">028.944.180/0011-5 </t>
  </si>
  <si>
    <t>AUTO POSTO INDEPENDÊNCIA</t>
  </si>
  <si>
    <t xml:space="preserve">062.378.650/0015-2 </t>
  </si>
  <si>
    <t xml:space="preserve">062.991.820/0012-0 </t>
  </si>
  <si>
    <t xml:space="preserve">028.684.600/0016-1 </t>
  </si>
  <si>
    <t>AUTO POSTO MANAIM LTDA - ME</t>
  </si>
  <si>
    <t xml:space="preserve">187.571.250/0012-6 </t>
  </si>
  <si>
    <t>Auto Posto MJR II</t>
  </si>
  <si>
    <t xml:space="preserve">227.698.440/0013-4 </t>
  </si>
  <si>
    <t>AUTO POSTO MUTIRÃO LTDA</t>
  </si>
  <si>
    <t>AUTO POSTO RIO FORMOSO</t>
  </si>
  <si>
    <t xml:space="preserve">040.127.260/0010-3 </t>
  </si>
  <si>
    <t>AUTO POSTO ROMARIA LTDA ME</t>
  </si>
  <si>
    <t xml:space="preserve">172.454.020/0015-9 </t>
  </si>
  <si>
    <t xml:space="preserve">455.439.150/3033-1 </t>
  </si>
  <si>
    <t xml:space="preserve">030.495.930/0017-9 </t>
  </si>
  <si>
    <t>COMERCIAL ARAGUAIA AUTO POSTO LTDA-ME</t>
  </si>
  <si>
    <t xml:space="preserve">038.795.820/0011-6 </t>
  </si>
  <si>
    <t xml:space="preserve">475.084.110/7869-4 </t>
  </si>
  <si>
    <t>FARIA E MACEDO LTDA</t>
  </si>
  <si>
    <t xml:space="preserve">025.796.160/0019-4 </t>
  </si>
  <si>
    <t>Hiper Moreira Auto Posto Ltda</t>
  </si>
  <si>
    <t xml:space="preserve">082.862.710/0016-7 </t>
  </si>
  <si>
    <t xml:space="preserve">082.862.710/0032-9 </t>
  </si>
  <si>
    <t>J.M. DA SILVA &amp; FILHOS LTDA</t>
  </si>
  <si>
    <t xml:space="preserve">333.604.050/0019-0 </t>
  </si>
  <si>
    <t>Paraíso Combustíveis</t>
  </si>
  <si>
    <t xml:space="preserve">132.000.160/0019-0 </t>
  </si>
  <si>
    <t xml:space="preserve">129.728.440/0018-3 </t>
  </si>
  <si>
    <t>POSTO BOM TEMPO LTDA</t>
  </si>
  <si>
    <t xml:space="preserve">228.222.840/0013-4 </t>
  </si>
  <si>
    <t>POSTO DO BOI LTDA.</t>
  </si>
  <si>
    <t xml:space="preserve">068.802.930/0012-5 </t>
  </si>
  <si>
    <t>POSTO MENDES LTDA</t>
  </si>
  <si>
    <t xml:space="preserve">016.616.020/0015-2 </t>
  </si>
  <si>
    <t>POSTO MR3</t>
  </si>
  <si>
    <t xml:space="preserve">151.164.260/0018-2 </t>
  </si>
  <si>
    <t>Posto Pratão Jaraguá Ltda</t>
  </si>
  <si>
    <t>POSTO VITAL LTDA</t>
  </si>
  <si>
    <t xml:space="preserve">088.066.490/0010-6 </t>
  </si>
  <si>
    <t>PSOTO AMÉRICA LTDA</t>
  </si>
  <si>
    <t xml:space="preserve">022.366.240/0013-8 </t>
  </si>
  <si>
    <t>SILVA LINHARES &amp; DINIZ LTDA - ME</t>
  </si>
  <si>
    <t xml:space="preserve">049.654.010/0013-7 </t>
  </si>
  <si>
    <t>VALPOSTO COMBUSTIVEIS</t>
  </si>
  <si>
    <t>VILMON S. DE SOUZA</t>
  </si>
  <si>
    <t xml:space="preserve">043.607.360/0012-1 </t>
  </si>
  <si>
    <t>CAMILLO, CERVANTES, MOTA E ADVOGADOS ASSOCIADOS</t>
  </si>
  <si>
    <t xml:space="preserve">040.645.760/0017-3 </t>
  </si>
  <si>
    <t>HYULLEY MACHADO ADVOGADOS ASSOCIADOS S/S</t>
  </si>
  <si>
    <t xml:space="preserve">107.243.490/0012-0 </t>
  </si>
  <si>
    <t>BORN TO BE DESENVOLVIMENTO DE PROGRAMAS - EIRELI - ME</t>
  </si>
  <si>
    <t xml:space="preserve">167.318.880/0017-2 </t>
  </si>
  <si>
    <t>BORN TO BE LTDA ME</t>
  </si>
  <si>
    <t>JC GRAFICA E EDITORA LTDA ME</t>
  </si>
  <si>
    <t xml:space="preserve">245.784.060/0011-4 </t>
  </si>
  <si>
    <t>MIDIARTE COMUNICAÇÃO VISUAL</t>
  </si>
  <si>
    <t xml:space="preserve">079.055.540/0018-7 </t>
  </si>
  <si>
    <t>S. P. GOMES GRAFICA CEU E MAR -ME</t>
  </si>
  <si>
    <t xml:space="preserve">246.437.800/0015-6 </t>
  </si>
  <si>
    <t>2017-02-16T14:31:02</t>
  </si>
  <si>
    <t>2017-02-16T14:30:48</t>
  </si>
  <si>
    <t>2017-04-06T15:20:11</t>
  </si>
  <si>
    <t>2017-08-10T16:18:00</t>
  </si>
  <si>
    <t>2017-10-26T14:56:24</t>
  </si>
  <si>
    <t>2017-05-23T16:47:50</t>
  </si>
  <si>
    <t>2017-02-03T10:30:09</t>
  </si>
  <si>
    <t>2017-02-16T14:31:48</t>
  </si>
  <si>
    <t>2017-02-16T14:31:26</t>
  </si>
  <si>
    <t>2017-03-13T16:58:43</t>
  </si>
  <si>
    <t>2017-06-26T16:16:20</t>
  </si>
  <si>
    <t>2017-12-11T16:05:41</t>
  </si>
  <si>
    <t>2017-12-13T14:39:40</t>
  </si>
  <si>
    <t>2017-01-30T17:14:26</t>
  </si>
  <si>
    <t>2017-05-25T11:22:04</t>
  </si>
  <si>
    <t>CHURRASCARIA DO GAUCHO EBERHARDT LTDA</t>
  </si>
  <si>
    <t xml:space="preserve">056.533.890/0019-8 </t>
  </si>
  <si>
    <t>DMC CULINARIA JAPONESA EIRELI</t>
  </si>
  <si>
    <t xml:space="preserve">252.886.810/0016-6 </t>
  </si>
  <si>
    <t xml:space="preserve">110.952.020/0018-0 </t>
  </si>
  <si>
    <t>HOTEL E LANCHONETE LUARES</t>
  </si>
  <si>
    <t xml:space="preserve">285.012.690/0017-0 </t>
  </si>
  <si>
    <t>IRACEMA DE ARAÚJO CANO &amp; CIA LTDA</t>
  </si>
  <si>
    <t xml:space="preserve">015.675.150/0013-0 </t>
  </si>
  <si>
    <t>V A DE OLIVEIRA SOUZA ME</t>
  </si>
  <si>
    <t xml:space="preserve">070.667.330/0017-8 </t>
  </si>
  <si>
    <t xml:space="preserve">404.325.440/2459-3 </t>
  </si>
  <si>
    <t>CONDOMINIO DO BUSINESS CENTER RENASCENCA</t>
  </si>
  <si>
    <t>L Q Pereira Veras</t>
  </si>
  <si>
    <t xml:space="preserve">012.885.190/0018-0 </t>
  </si>
  <si>
    <t xml:space="preserve">414.874.300/0016-7 </t>
  </si>
  <si>
    <t>MINERACAO MARACANA LTDA - EPP</t>
  </si>
  <si>
    <t>Ricopy comercio, serviços e locações</t>
  </si>
  <si>
    <t>RICOPY COMERCIO, SERVICOS E LOCACOES LTDA</t>
  </si>
  <si>
    <t>RICOPY COMERCIO, SERVICOS E LOCACOES LTDA - EPP</t>
  </si>
  <si>
    <t>Secretaria de Fazenda do Maranhão</t>
  </si>
  <si>
    <t xml:space="preserve">040.073.670/0019-8 </t>
  </si>
  <si>
    <t>V.K IMÓVEIS</t>
  </si>
  <si>
    <t xml:space="preserve">174.141.890/0016-1 </t>
  </si>
  <si>
    <t>Auto Posto Brasil</t>
  </si>
  <si>
    <t xml:space="preserve">105.002.190/0010-3 </t>
  </si>
  <si>
    <t>AUTO POSTO CANOEIRO</t>
  </si>
  <si>
    <t xml:space="preserve">351.693.740/0011-0 </t>
  </si>
  <si>
    <t xml:space="preserve">081.975.040/0015-5 </t>
  </si>
  <si>
    <t>AUTO POSTO RIBEIRAOZINHO LTDA</t>
  </si>
  <si>
    <t xml:space="preserve">102.575.660/0015-7 </t>
  </si>
  <si>
    <t>COCOMA - COOPERATIVA MISTA DE CONSUMO DOS MOTORISTAS AUTONOMOS DE SÃO LUIS</t>
  </si>
  <si>
    <t xml:space="preserve">074.963.750/0013-3 </t>
  </si>
  <si>
    <t>COCOMA-COOP. MISTA DE CONS. DOS MOT. AUT. DE S. LU</t>
  </si>
  <si>
    <t>DSC Pereira</t>
  </si>
  <si>
    <t>E MELLO</t>
  </si>
  <si>
    <t xml:space="preserve">062.245.960/0035-1 </t>
  </si>
  <si>
    <t xml:space="preserve">031.047.560/0025-0 </t>
  </si>
  <si>
    <t>J. MACANHAO - ME</t>
  </si>
  <si>
    <t xml:space="preserve">077.824.150/0010-3 </t>
  </si>
  <si>
    <t>J.H.H. NICOLAU COMBUSTÍVEIS</t>
  </si>
  <si>
    <t>Nicolau Derivados de Petroleo Ltda</t>
  </si>
  <si>
    <t>P LIMA COMBUSTIVEIS LTDA</t>
  </si>
  <si>
    <t xml:space="preserve">213.654.090/0018-1 </t>
  </si>
  <si>
    <t>Posta Boa Hora</t>
  </si>
  <si>
    <t xml:space="preserve">173.353.070/0014-6 </t>
  </si>
  <si>
    <t>POSTO ALMEIDA II</t>
  </si>
  <si>
    <t xml:space="preserve">102.546.880/0027-0 </t>
  </si>
  <si>
    <t>POSTO ALVORADA II</t>
  </si>
  <si>
    <t xml:space="preserve">102.986.510/0024-4 </t>
  </si>
  <si>
    <t>POSTO AMERICANO LTDA.III</t>
  </si>
  <si>
    <t xml:space="preserve">237.062.450/0048-7 </t>
  </si>
  <si>
    <t>POSTO AMISTERDÃ</t>
  </si>
  <si>
    <t xml:space="preserve">091.615.910/0015-3 </t>
  </si>
  <si>
    <t>POSTO ARIZONA LTDA.</t>
  </si>
  <si>
    <t xml:space="preserve">044.395.580/0012-9 </t>
  </si>
  <si>
    <t>POSTO BELÉM 04</t>
  </si>
  <si>
    <t xml:space="preserve">416.250.620/0033-8 </t>
  </si>
  <si>
    <t>POSTO CARONE</t>
  </si>
  <si>
    <t xml:space="preserve">351.203.690/0097-0 </t>
  </si>
  <si>
    <t>POSTO GAIZÃO</t>
  </si>
  <si>
    <t xml:space="preserve">010.132.570/0014-0 </t>
  </si>
  <si>
    <t>Posto Huash</t>
  </si>
  <si>
    <t xml:space="preserve">076.028.600/0014-4 </t>
  </si>
  <si>
    <t>POSTO LUIZA VI</t>
  </si>
  <si>
    <t xml:space="preserve">031.047.560/0041-1 </t>
  </si>
  <si>
    <t>POSTO MARANATA</t>
  </si>
  <si>
    <t xml:space="preserve">072.500.420/0012-0 </t>
  </si>
  <si>
    <t>POSTO NATUREZA VINHAIS</t>
  </si>
  <si>
    <t>POSTO PIAUI</t>
  </si>
  <si>
    <t xml:space="preserve">078.076.110/0019-5 </t>
  </si>
  <si>
    <t>POSTO PORTAL DOS LENÇOIS</t>
  </si>
  <si>
    <t xml:space="preserve">071.532.510/0015-5 </t>
  </si>
  <si>
    <t>POSTO ROLIM LTDA</t>
  </si>
  <si>
    <t xml:space="preserve">082.087.290/0024-0 </t>
  </si>
  <si>
    <t xml:space="preserve">252.703.510/0014-3 </t>
  </si>
  <si>
    <t>POSTO VEREDA</t>
  </si>
  <si>
    <t xml:space="preserve">351.615.460/0010-9 </t>
  </si>
  <si>
    <t xml:space="preserve">048.450.350/0034-4 </t>
  </si>
  <si>
    <t>Prospero Veras e Cia Ltda</t>
  </si>
  <si>
    <t xml:space="preserve">048.450.350/0093-0 </t>
  </si>
  <si>
    <t>Rolim e Rolim Ltda</t>
  </si>
  <si>
    <t xml:space="preserve">094.207.500/0027-8 </t>
  </si>
  <si>
    <t>JANSEN MORAIS &amp; VALE ADVOCACIA</t>
  </si>
  <si>
    <t xml:space="preserve">109.653.310/0011-0 </t>
  </si>
  <si>
    <t>Jansen Morais e Vale Advocacia</t>
  </si>
  <si>
    <t>MÁRCIO ENDLES ADVOCACIA</t>
  </si>
  <si>
    <t>Santos e Dias Ltda Me</t>
  </si>
  <si>
    <t xml:space="preserve">210.607.250/0014-5 </t>
  </si>
  <si>
    <t>STRAUSS COMUNICACAO LTDA ME</t>
  </si>
  <si>
    <t xml:space="preserve">103.771.070/0010-7 </t>
  </si>
  <si>
    <t>Strauss Comunicação Ltda ME</t>
  </si>
  <si>
    <t>Unigraf Unidade Industrial Grafica Ltda</t>
  </si>
  <si>
    <t xml:space="preserve">112.534.400/0017-7 </t>
  </si>
  <si>
    <t>2017-01-09T14:45:59</t>
  </si>
  <si>
    <t>2017-02-20T12:47:33</t>
  </si>
  <si>
    <t>2017-04-18T15:00:09</t>
  </si>
  <si>
    <t>2017-09-11T14:45:46</t>
  </si>
  <si>
    <t>2017-10-04T15:29:26</t>
  </si>
  <si>
    <t>2017-08-15T11:57:40</t>
  </si>
  <si>
    <t>2017-03-02T11:06:58</t>
  </si>
  <si>
    <t>2017-03-30T12:10:15</t>
  </si>
  <si>
    <t>2017-04-03T12:00:53</t>
  </si>
  <si>
    <t>2017-04-17T16:58:31</t>
  </si>
  <si>
    <t>2017-04-24T17:49:20</t>
  </si>
  <si>
    <t>2017-06-19T15:43:11</t>
  </si>
  <si>
    <t>2017-09-29T13:31:42</t>
  </si>
  <si>
    <t>2017-10-02T16:10:38</t>
  </si>
  <si>
    <t>2017-12-18T17:06:38</t>
  </si>
  <si>
    <t>2017-02-13T16:03:19</t>
  </si>
  <si>
    <t>2017-03-28T11:34:35</t>
  </si>
  <si>
    <t>2017-04-17T15:09:41</t>
  </si>
  <si>
    <t>2017-04-24T17:46:36</t>
  </si>
  <si>
    <t>2017-09-14T14:46:45</t>
  </si>
  <si>
    <t>2017-12-05T14:18:29</t>
  </si>
  <si>
    <t>2017-03-23T15:18:54</t>
  </si>
  <si>
    <t>2017-04-04T15:22:03</t>
  </si>
  <si>
    <t>2017-04-24T16:42:28</t>
  </si>
  <si>
    <t>2017-04-26T15:19:18</t>
  </si>
  <si>
    <t xml:space="preserve">340.283.165/3181-8 </t>
  </si>
  <si>
    <t xml:space="preserve">084.155.850/0011-2 </t>
  </si>
  <si>
    <t>J B DE LIMA E CIA LTDA</t>
  </si>
  <si>
    <t xml:space="preserve">150.914.890/0012-1 </t>
  </si>
  <si>
    <t xml:space="preserve">051.441.110/0019-5 </t>
  </si>
  <si>
    <t>TERESINA EMPREENDIMENTOS HOTELEIROS LTDA</t>
  </si>
  <si>
    <t xml:space="preserve">134.923.280/0011-4 </t>
  </si>
  <si>
    <t xml:space="preserve">109.980.630/0013-2 </t>
  </si>
  <si>
    <t xml:space="preserve">094.566.570/0021-3 </t>
  </si>
  <si>
    <t>FIDELITY PRODUCOES EVENTOS E TURISMO EIRELI - ME</t>
  </si>
  <si>
    <t>Angelo José</t>
  </si>
  <si>
    <t>ASSOCIACAO DOS TAXISTA DE BRASILIA - ATB</t>
  </si>
  <si>
    <t>Marcos Carvalho</t>
  </si>
  <si>
    <t xml:space="preserve">045.091.913/75  -  </t>
  </si>
  <si>
    <t>NICOLAU RODRIGUES DE OLIVEIRA</t>
  </si>
  <si>
    <t xml:space="preserve">087.279.372/91  -  </t>
  </si>
  <si>
    <t>Osmar Alves</t>
  </si>
  <si>
    <t xml:space="preserve">186.199.241/68  -  </t>
  </si>
  <si>
    <t>Renato Sales de Andrade</t>
  </si>
  <si>
    <t xml:space="preserve">579.374.511/49  -  </t>
  </si>
  <si>
    <t>Sinpetáxi</t>
  </si>
  <si>
    <t>SORAIA DOS SANTOS DAHER</t>
  </si>
  <si>
    <t xml:space="preserve">606.322.671/00  -  </t>
  </si>
  <si>
    <t>DEBORA MOTA</t>
  </si>
  <si>
    <t>DEBORA MS MOTA</t>
  </si>
  <si>
    <t>BSB/THE/SLZ/BSB</t>
  </si>
  <si>
    <t>DEBORA MRS MOTA</t>
  </si>
  <si>
    <t>CELSO MR DIAS</t>
  </si>
  <si>
    <t>RIO DO OESTE PAPELARIA LTDA ME</t>
  </si>
  <si>
    <t xml:space="preserve">059.022.800/0014-7 </t>
  </si>
  <si>
    <t>COSTA E COSTA CONSULTORES E ADVOGADOS</t>
  </si>
  <si>
    <t xml:space="preserve">157.684.690/0014-2 </t>
  </si>
  <si>
    <t>D FA BESERRA-ME</t>
  </si>
  <si>
    <t xml:space="preserve">182.962.890/0010-1 </t>
  </si>
  <si>
    <t>L.C.S.SA &amp;CIA LTDA - ME</t>
  </si>
  <si>
    <t xml:space="preserve">086.386.720/0013-9 </t>
  </si>
  <si>
    <t>2017-03-29T12:58:10</t>
  </si>
  <si>
    <t>2017-08-03T16:40:06</t>
  </si>
  <si>
    <t>2017-11-08T11:31:41</t>
  </si>
  <si>
    <t>2017-03-14T17:11:37</t>
  </si>
  <si>
    <t>2017-03-15T16:08:16</t>
  </si>
  <si>
    <t>2017-03-17T14:54:42</t>
  </si>
  <si>
    <t>2017-02-07T15:42:34</t>
  </si>
  <si>
    <t>2017-03-21T16:33:08</t>
  </si>
  <si>
    <t>2017-06-22T11:25:42</t>
  </si>
  <si>
    <t>2017-07-05T15:06:36</t>
  </si>
  <si>
    <t>2017-08-03T12:21:07</t>
  </si>
  <si>
    <t>2017-08-18T16:08:17</t>
  </si>
  <si>
    <t>2017-08-28T17:14:45</t>
  </si>
  <si>
    <t>2017-08-28T17:15:24</t>
  </si>
  <si>
    <t>2017-08-29T14:50:51</t>
  </si>
  <si>
    <t>2017-08-29T14:53:21</t>
  </si>
  <si>
    <t>2017-09-19T17:03:11</t>
  </si>
  <si>
    <t>2017-11-08T11:31:53</t>
  </si>
  <si>
    <t>2017-12-05T12:23:12</t>
  </si>
  <si>
    <t>2017-12-12T15:08:45</t>
  </si>
  <si>
    <t>2017-12-07T11:19:12</t>
  </si>
  <si>
    <t>2017-12-22T13:05:38</t>
  </si>
  <si>
    <t>2017-12-21T11:13:29</t>
  </si>
  <si>
    <t>2017-02-07T16:06:35</t>
  </si>
  <si>
    <t>2017-04-20T16:33:01</t>
  </si>
  <si>
    <t>2017-09-01T14:11:49</t>
  </si>
  <si>
    <t>2017-01-12T11:28:35</t>
  </si>
  <si>
    <t>2017-01-31T16:10:09</t>
  </si>
  <si>
    <t>2017-03-13T15:12:52</t>
  </si>
  <si>
    <t>2017-11-09T13:15:00</t>
  </si>
  <si>
    <t>2017-01-02T13:07:38</t>
  </si>
  <si>
    <t>2017-01-31T16:08:58</t>
  </si>
  <si>
    <t>2017-02-21T17:34:11</t>
  </si>
  <si>
    <t>2017-04-18T15:06:32</t>
  </si>
  <si>
    <t>2017-04-27T13:52:13</t>
  </si>
  <si>
    <t>2017-05-15T15:06:19</t>
  </si>
  <si>
    <t>2017-05-25T17:01:50</t>
  </si>
  <si>
    <t>2017-06-07T13:08:13</t>
  </si>
  <si>
    <t>2017-07-20T16:08:25</t>
  </si>
  <si>
    <t>2017-07-28T15:56:59</t>
  </si>
  <si>
    <t>2017-08-04T14:39:47</t>
  </si>
  <si>
    <t>2017-08-29T14:50:39</t>
  </si>
  <si>
    <t>2017-09-19T14:55:43</t>
  </si>
  <si>
    <t>2017-11-09T12:02:32</t>
  </si>
  <si>
    <t>2017-11-09T12:00:17</t>
  </si>
  <si>
    <t>2017-11-09T10:23:53</t>
  </si>
  <si>
    <t>2017-11-21T11:08:32</t>
  </si>
  <si>
    <t>2017-11-23T11:14:19</t>
  </si>
  <si>
    <t>2017-11-24T12:36:46</t>
  </si>
  <si>
    <t>2017-12-01T10:48:58</t>
  </si>
  <si>
    <t>2017-12-21T11:21:20</t>
  </si>
  <si>
    <t>2017-01-12T11:29:23</t>
  </si>
  <si>
    <t>2017-03-14T11:27:20</t>
  </si>
  <si>
    <t>2017-03-21T16:34:52</t>
  </si>
  <si>
    <t>2017-04-06T15:28:00</t>
  </si>
  <si>
    <t>2017-04-18T15:39:57</t>
  </si>
  <si>
    <t>2017-06-19T16:57:38</t>
  </si>
  <si>
    <t>2017-07-12T16:30:33</t>
  </si>
  <si>
    <t>2017-10-31T16:53:02</t>
  </si>
  <si>
    <t>2017-11-28T16:42:42</t>
  </si>
  <si>
    <t>2017-03-28T15:51:27</t>
  </si>
  <si>
    <t>2017-01-03T15:15:44</t>
  </si>
  <si>
    <t>TAIL TAXI AEREO ITAITUBA LTDA</t>
  </si>
  <si>
    <t xml:space="preserve">050.485.170/0017-4 </t>
  </si>
  <si>
    <t>HEWERTON PEREIRA</t>
  </si>
  <si>
    <t>SLZ/BSB/REC</t>
  </si>
  <si>
    <t>HEWERTON MR PEREIRA</t>
  </si>
  <si>
    <t>AUGUSTO MR NETO</t>
  </si>
  <si>
    <t>WEIMAR MR SOUZA</t>
  </si>
  <si>
    <t>HEWERTON CA RODRIGUES PEREIRA</t>
  </si>
  <si>
    <t>IMP/BSB/CGH</t>
  </si>
  <si>
    <t>LUIS CARLOS TOURINHO</t>
  </si>
  <si>
    <t>A. Teles Auto Posto</t>
  </si>
  <si>
    <t xml:space="preserve">177.508.930/0019-5 </t>
  </si>
  <si>
    <t>AUTO POSTO MACAUBA LTDA.</t>
  </si>
  <si>
    <t xml:space="preserve">089.952.440/0016-3 </t>
  </si>
  <si>
    <t>MARIA REIS PEREIRA &amp; CIA LTDA</t>
  </si>
  <si>
    <t xml:space="preserve">022.836.610/0028-8 </t>
  </si>
  <si>
    <t xml:space="preserve">351.203.690/0062-7 </t>
  </si>
  <si>
    <t>Afonso Leonardo Cunha</t>
  </si>
  <si>
    <t xml:space="preserve">195.998.130/0017-8 </t>
  </si>
  <si>
    <t>E. C. ALEGRIA PRODUÇÕES LTDA-ME.</t>
  </si>
  <si>
    <t xml:space="preserve">112.075.970/0016-6 </t>
  </si>
  <si>
    <t>E.C. ALEGRIA PRODUCOES LTDA - ME</t>
  </si>
  <si>
    <t>Grafica e Editora Primus LTDA</t>
  </si>
  <si>
    <t xml:space="preserve">062.031.570/0010-9 </t>
  </si>
  <si>
    <t>LFC Eventos e Comunicação Eireli</t>
  </si>
  <si>
    <t xml:space="preserve">260.227.400/0011-2 </t>
  </si>
  <si>
    <t>SERRA DELTA SEGURANÇA LTDA - ME</t>
  </si>
  <si>
    <t xml:space="preserve">267.890.910/0018-0 </t>
  </si>
  <si>
    <t>BSB/CNF,CNF/SLZ</t>
  </si>
  <si>
    <t>2017-08-30T14:53:47</t>
  </si>
  <si>
    <t>FELIX/SALMA</t>
  </si>
  <si>
    <t>SLZ/SDU</t>
  </si>
  <si>
    <t>SALMA FELIX</t>
  </si>
  <si>
    <t>LILIANE BARROS</t>
  </si>
  <si>
    <t>SANDRA MARIA SILVA</t>
  </si>
  <si>
    <t>DAYANA GOMES</t>
  </si>
  <si>
    <t>SANDRA DA SILVA</t>
  </si>
  <si>
    <t>SLZ/BSB/BEL/SLZ</t>
  </si>
  <si>
    <t>JACELIO MEDEIROS</t>
  </si>
  <si>
    <t>PMW/BSB/SLZ</t>
  </si>
  <si>
    <t>ROSIVANIA MATOS</t>
  </si>
  <si>
    <t>MCZ/BSB/SLZ</t>
  </si>
  <si>
    <t>ALMA FELIX</t>
  </si>
  <si>
    <t>DAIANA GOMES</t>
  </si>
  <si>
    <t>SANDRA SILVA</t>
  </si>
  <si>
    <t>SANDRA DASILVA</t>
  </si>
  <si>
    <t>SLZ/BSB/PMW</t>
  </si>
  <si>
    <t>JOSELY MRS DE SOUSA SODRE</t>
  </si>
  <si>
    <t>JOSELY DE SOUSA SODRE</t>
  </si>
  <si>
    <t>ROSIVANIA MRS MATOS</t>
  </si>
  <si>
    <t>ROSIVANIA COELHO MATOS</t>
  </si>
  <si>
    <t>LILIANE MRS BARROS</t>
  </si>
  <si>
    <t>SANDRA MRS SILVA</t>
  </si>
  <si>
    <t>SALMA DANIELY ALMEIDA FELIX</t>
  </si>
  <si>
    <t>SLZ/GRU/FLN/BSB/SLZ</t>
  </si>
  <si>
    <t>SLZ/BSB/MCZ</t>
  </si>
  <si>
    <t>JOSELY MRS SODRE</t>
  </si>
  <si>
    <t>SANDRA MAR RODRIGUES DA SILVA</t>
  </si>
  <si>
    <t>ROSIVANIACOELHO MATOS</t>
  </si>
  <si>
    <t xml:space="preserve">116.726.790/0018-1 </t>
  </si>
  <si>
    <t>MARKO ATACADISTA S/A</t>
  </si>
  <si>
    <t xml:space="preserve">474.276.530/1190-7 </t>
  </si>
  <si>
    <t>N R COMBUSTIVEIS LTDA</t>
  </si>
  <si>
    <t xml:space="preserve">092.153.750/0014-3 </t>
  </si>
  <si>
    <t>PETROMAIS COMÉRCIO DE DERIVADOS DE PETROLEO LTDA</t>
  </si>
  <si>
    <t xml:space="preserve">082.141.450/0010-5 </t>
  </si>
  <si>
    <t>POSTO AFIFE</t>
  </si>
  <si>
    <t xml:space="preserve">237.062.450/0021-5 </t>
  </si>
  <si>
    <t>POSTO BONAZO LTDA-ME</t>
  </si>
  <si>
    <t>POSTO DRAGAO IV</t>
  </si>
  <si>
    <t xml:space="preserve">082.943.220/0052-6 </t>
  </si>
  <si>
    <t>POSTO ESMERALDA DE PETROLEO LTDA-ME</t>
  </si>
  <si>
    <t xml:space="preserve">117.409.680/0017-0 </t>
  </si>
  <si>
    <t>POSTO MAIS PETROLEO</t>
  </si>
  <si>
    <t xml:space="preserve">055.574.560/0017-0 </t>
  </si>
  <si>
    <t>POSTO NUTRILAR</t>
  </si>
  <si>
    <t xml:space="preserve">131.552.590/0015-3 </t>
  </si>
  <si>
    <t>POSTO REAL</t>
  </si>
  <si>
    <t xml:space="preserve">061.036.460/0018-0 </t>
  </si>
  <si>
    <t xml:space="preserve">174.747.650/0016-6 </t>
  </si>
  <si>
    <t xml:space="preserve">062.934.270/0010-1 </t>
  </si>
  <si>
    <t>POSTO VILA MARANHÃO</t>
  </si>
  <si>
    <t xml:space="preserve">737.874.830/0051-3 </t>
  </si>
  <si>
    <t>BMO - BRASIL MARKETING E OPINIÃO</t>
  </si>
  <si>
    <t xml:space="preserve">012.171.780/0015-1 </t>
  </si>
  <si>
    <t>JORNAL EXTRA EDITORA E GRÁFICA LTDA</t>
  </si>
  <si>
    <t xml:space="preserve">196.780.000/0017-3 </t>
  </si>
  <si>
    <t>JORNAL O PROGRESSO LTDA</t>
  </si>
  <si>
    <t xml:space="preserve">121.649.270/0014-6 </t>
  </si>
  <si>
    <t>WILLIAM DA SILVA BORGMANN 05295943151</t>
  </si>
  <si>
    <t>2017-06-22T16:41:46</t>
  </si>
  <si>
    <t>2017-06-01T10:23:50</t>
  </si>
  <si>
    <t>2017-02-22T14:22:46</t>
  </si>
  <si>
    <t>2017-03-31T11:40:28</t>
  </si>
  <si>
    <t>2017-10-19T11:50:19</t>
  </si>
  <si>
    <t>2017-03-21T14:59:02</t>
  </si>
  <si>
    <t>2017-03-29T12:00:53</t>
  </si>
  <si>
    <t>2017-01-31T16:11:34</t>
  </si>
  <si>
    <t>2017-03-03T16:44:54</t>
  </si>
  <si>
    <t>2017-06-08T16:31:54</t>
  </si>
  <si>
    <t>2017-06-08T16:31:38</t>
  </si>
  <si>
    <t>2017-06-22T16:41:38</t>
  </si>
  <si>
    <t>2017-10-03T17:21:02</t>
  </si>
  <si>
    <t>2017-11-20T12:40:16</t>
  </si>
  <si>
    <t>2017-02-23T17:24:30</t>
  </si>
  <si>
    <t xml:space="preserve">062.730.720/0019-9 </t>
  </si>
  <si>
    <t>BELCHIOR PALACE HOTEL LTDA</t>
  </si>
  <si>
    <t xml:space="preserve">208.385.510/0013-6 </t>
  </si>
  <si>
    <t xml:space="preserve">055.135.250/0014-4 </t>
  </si>
  <si>
    <t>HOTEL DINIZ</t>
  </si>
  <si>
    <t xml:space="preserve">103.604.330/0010-1 </t>
  </si>
  <si>
    <t>WINDSOR ASTURIAS HOTEL</t>
  </si>
  <si>
    <t xml:space="preserve">050.768.170/0016-7 </t>
  </si>
  <si>
    <t>CARLA CHAVES</t>
  </si>
  <si>
    <t>JAINARA LEMOS</t>
  </si>
  <si>
    <t>CARLA REGINA PEREIRA CHAVES</t>
  </si>
  <si>
    <t>IMP/BSB/SLZ</t>
  </si>
  <si>
    <t>BSB/SDU/GRU/SLZ</t>
  </si>
  <si>
    <t>COM. DE ALIMENTOS MILÊNIO LTDA</t>
  </si>
  <si>
    <t xml:space="preserve">035.536.280/0010-2 </t>
  </si>
  <si>
    <t>SUPERMERCADO CAPRICHOSO</t>
  </si>
  <si>
    <t xml:space="preserve">061.540.400/0017-4 </t>
  </si>
  <si>
    <t>UTILER UTIL DE LEIT. E ESCRITA LTDA EPP</t>
  </si>
  <si>
    <t xml:space="preserve">367.540.000/0012-4 </t>
  </si>
  <si>
    <t>COMÉRCIO DE COMBUSTÍVEIS SAÕ FÉLIX LTDA</t>
  </si>
  <si>
    <t xml:space="preserve">234.333.110/0014-0 </t>
  </si>
  <si>
    <t>POSTO ARCOIRIS</t>
  </si>
  <si>
    <t xml:space="preserve">113.331.720/0010-1 </t>
  </si>
  <si>
    <t>POSTO JESUS LTDA.</t>
  </si>
  <si>
    <t xml:space="preserve">104.644.180/0010-3 </t>
  </si>
  <si>
    <t>POSTO PIT STOP</t>
  </si>
  <si>
    <t xml:space="preserve">030.019.340/0013-6 </t>
  </si>
  <si>
    <t>A NOTÍCIA EMPRESA JORNALISTICA A NOTICIA LTDA</t>
  </si>
  <si>
    <t xml:space="preserve">413.695.050/0010-5 </t>
  </si>
  <si>
    <t>A.BISPO DE JESUS FILHO</t>
  </si>
  <si>
    <t xml:space="preserve">105.586.390/0014-0 </t>
  </si>
  <si>
    <t>ANA KELLY SILVA QUEIROZ</t>
  </si>
  <si>
    <t xml:space="preserve">237.187.350/0015-0 </t>
  </si>
  <si>
    <t>CRISTIANO LEMOS DIAS</t>
  </si>
  <si>
    <t xml:space="preserve">134.915.000/0011-5 </t>
  </si>
  <si>
    <t>EZEQUIAS DA ROCHA MARTINS</t>
  </si>
  <si>
    <t xml:space="preserve">052.817.380/0019-8 </t>
  </si>
  <si>
    <t>EZEQUIAS DA ROCHA MARTINS 00869563378</t>
  </si>
  <si>
    <t xml:space="preserve">178.526.000/0018-0 </t>
  </si>
  <si>
    <t>OSWANDO QUARESMA DO LAGO</t>
  </si>
  <si>
    <t xml:space="preserve">061.561.600/0010-0 </t>
  </si>
  <si>
    <t xml:space="preserve">284.642.890/0011-9 </t>
  </si>
  <si>
    <t>REINALDO VALES JUNIOR - ME</t>
  </si>
  <si>
    <t xml:space="preserve">175.427.710/0010-3 </t>
  </si>
  <si>
    <t>REINALDO VALLES JUNIOR</t>
  </si>
  <si>
    <t>STUDIO ROGER</t>
  </si>
  <si>
    <t xml:space="preserve">180.205.950/0010-2 </t>
  </si>
  <si>
    <t>STV COMUNICAÇÃO</t>
  </si>
  <si>
    <t xml:space="preserve">151.399.120/0011-6 </t>
  </si>
  <si>
    <t>STV COMUNICACAO LTDA - ME</t>
  </si>
  <si>
    <t>2017-03-02T12:51:23</t>
  </si>
  <si>
    <t>2017-03-15T16:21:41</t>
  </si>
  <si>
    <t>2017-04-27T15:48:39</t>
  </si>
  <si>
    <t>2017-07-06T14:43:58</t>
  </si>
  <si>
    <t>2017-08-18T11:58:15</t>
  </si>
  <si>
    <t>2017-08-22T11:19:03</t>
  </si>
  <si>
    <t>2017-11-28T11:24:12</t>
  </si>
  <si>
    <t>2017-03-08T13:21:18</t>
  </si>
  <si>
    <t>2017-05-23T17:09:17</t>
  </si>
  <si>
    <t>2017-06-13T16:57:31</t>
  </si>
  <si>
    <t>2017-10-03T13:58:19</t>
  </si>
  <si>
    <t>2017-12-14T13:42:05</t>
  </si>
  <si>
    <t>2017-12-18T12:06:24</t>
  </si>
  <si>
    <t>2017-08-16T12:09:39</t>
  </si>
  <si>
    <t>2017-03-02T12:50:47</t>
  </si>
  <si>
    <t>2017-01-16T12:57:21</t>
  </si>
  <si>
    <t>2017-02-08T12:25:22</t>
  </si>
  <si>
    <t>2017-02-08T14:43:17</t>
  </si>
  <si>
    <t>2017-03-06T13:26:28</t>
  </si>
  <si>
    <t>2017-03-09T13:36:10</t>
  </si>
  <si>
    <t>2017-03-14T14:41:22</t>
  </si>
  <si>
    <t>2017-03-15T16:23:09</t>
  </si>
  <si>
    <t>2017-03-15T15:29:20</t>
  </si>
  <si>
    <t>2017-04-27T15:46:35</t>
  </si>
  <si>
    <t>2017-05-11T13:53:16</t>
  </si>
  <si>
    <t>2017-05-10T16:00:41</t>
  </si>
  <si>
    <t>2017-05-30T15:18:00</t>
  </si>
  <si>
    <t>2017-06-09T12:12:02</t>
  </si>
  <si>
    <t>2017-06-05T17:05:16</t>
  </si>
  <si>
    <t>2017-06-09T12:15:29</t>
  </si>
  <si>
    <t>2017-06-12T17:14:17</t>
  </si>
  <si>
    <t>2017-07-06T14:43:48</t>
  </si>
  <si>
    <t>2017-08-02T17:38:30</t>
  </si>
  <si>
    <t>2017-08-16T12:09:28</t>
  </si>
  <si>
    <t>2017-08-18T12:01:31</t>
  </si>
  <si>
    <t>2017-08-22T11:21:14</t>
  </si>
  <si>
    <t>2017-09-05T14:22:19</t>
  </si>
  <si>
    <t>2017-09-22T16:18:19</t>
  </si>
  <si>
    <t>2017-10-19T11:52:25</t>
  </si>
  <si>
    <t>2017-11-07T16:02:56</t>
  </si>
  <si>
    <t>2017-11-23T17:11:09</t>
  </si>
  <si>
    <t>2017-11-28T11:48:37</t>
  </si>
  <si>
    <t>2017-12-13T17:17:29</t>
  </si>
  <si>
    <t>2017-12-01T12:53:01</t>
  </si>
  <si>
    <t>2017-12-27T15:42:34</t>
  </si>
  <si>
    <t>2017-03-29T16:12:51</t>
  </si>
  <si>
    <t>2017-04-26T15:41:16</t>
  </si>
  <si>
    <t>2017-06-01T15:14:18</t>
  </si>
  <si>
    <t>2017-07-07T17:02:55</t>
  </si>
  <si>
    <t>2017-08-01T17:28:37</t>
  </si>
  <si>
    <t xml:space="preserve">111.463.300/0010-6 </t>
  </si>
  <si>
    <t>IPS EMPREENDIMENTOS S/A</t>
  </si>
  <si>
    <t xml:space="preserve">031.403.670/0028-0 </t>
  </si>
  <si>
    <t>VIVENCE GESTÃO DE EMPREENDIMENTOS LTDA</t>
  </si>
  <si>
    <t xml:space="preserve">105.017.790/0026-3 </t>
  </si>
  <si>
    <t>COUTO/LUCILIA</t>
  </si>
  <si>
    <t>SAMPAIO PINTO/MARIALDERIZA</t>
  </si>
  <si>
    <t>SLZ/VCP/SLZ</t>
  </si>
  <si>
    <t>MARIANA BATTIROLA</t>
  </si>
  <si>
    <t>SLZ/SDU/SLZ</t>
  </si>
  <si>
    <t>MARIANA VASCONCELOS</t>
  </si>
  <si>
    <t>ANTONIO DESOUSA</t>
  </si>
  <si>
    <t>SLZ/BEL/BSB</t>
  </si>
  <si>
    <t>MARIANA S VASCONCELOS</t>
  </si>
  <si>
    <t>SLZ/BSB/CGH/SJP/BSB</t>
  </si>
  <si>
    <t xml:space="preserve">125.847.200/0012-0 </t>
  </si>
  <si>
    <t>PASCH CONSULTORIA</t>
  </si>
  <si>
    <t>C. BRASIL EMPREENDIMENTOS LTDA</t>
  </si>
  <si>
    <t xml:space="preserve">022.972.500/0016-0 </t>
  </si>
  <si>
    <t>FIXE DESIGN STUDIO LTDA</t>
  </si>
  <si>
    <t xml:space="preserve">170.946.100/0010-2 </t>
  </si>
  <si>
    <t>FIXE DESIGN STUDIO LTDA-ME</t>
  </si>
  <si>
    <t>SLZ - BSB</t>
  </si>
  <si>
    <t>BSB - SLZ</t>
  </si>
  <si>
    <t>2017-01-09T11:47:18</t>
  </si>
  <si>
    <t>2017-01-31T12:01:29</t>
  </si>
  <si>
    <t>2017-03-01T15:15:31</t>
  </si>
  <si>
    <t>2017-02-08T12:23:08</t>
  </si>
  <si>
    <t>2017-03-10T15:35:23</t>
  </si>
  <si>
    <t>2017-03-21T11:29:27</t>
  </si>
  <si>
    <t>2017-03-22T14:40:22</t>
  </si>
  <si>
    <t>2017-04-11T12:25:00</t>
  </si>
  <si>
    <t>2017-04-20T16:44:22</t>
  </si>
  <si>
    <t>2017-05-10T10:10:03</t>
  </si>
  <si>
    <t>2017-05-22T14:27:54</t>
  </si>
  <si>
    <t>2017-05-17T10:23:05</t>
  </si>
  <si>
    <t>2017-05-31T15:25:57</t>
  </si>
  <si>
    <t>2017-06-13T16:13:23</t>
  </si>
  <si>
    <t>2017-06-28T10:18:51</t>
  </si>
  <si>
    <t>2017-07-07T11:37:22</t>
  </si>
  <si>
    <t>2017-07-07T11:32:57</t>
  </si>
  <si>
    <t>2017-09-13T15:27:46</t>
  </si>
  <si>
    <t>2017-08-14T11:19:34</t>
  </si>
  <si>
    <t>2017-08-14T11:18:55</t>
  </si>
  <si>
    <t>2017-09-20T15:05:45</t>
  </si>
  <si>
    <t>2017-04-11T12:24:49</t>
  </si>
  <si>
    <t>2017-01-12T15:51:54</t>
  </si>
  <si>
    <t>2017-03-30T15:02:18</t>
  </si>
  <si>
    <t>2017-06-12T17:02:01</t>
  </si>
  <si>
    <t>2017-03-16T16:33:38</t>
  </si>
  <si>
    <t>2017-01-12T15:46:01</t>
  </si>
  <si>
    <t>2017-01-12T15:46:31</t>
  </si>
  <si>
    <t>2017-01-12T15:43:53</t>
  </si>
  <si>
    <t>2017-01-12T15:44:52</t>
  </si>
  <si>
    <t>2017-01-12T15:51:21</t>
  </si>
  <si>
    <t>2017-05-19T12:13:38</t>
  </si>
  <si>
    <t>2017-05-19T12:13:12</t>
  </si>
  <si>
    <t>2017-05-23T16:47:55</t>
  </si>
  <si>
    <t>2017-08-14T11:20:49</t>
  </si>
  <si>
    <t>2017-07-18T12:09:09</t>
  </si>
  <si>
    <t>2017-11-20T17:34:26</t>
  </si>
  <si>
    <t>2017-01-09T11:46:40</t>
  </si>
  <si>
    <t>2017-03-10T16:38:16</t>
  </si>
  <si>
    <t>2017-03-10T16:41:59</t>
  </si>
  <si>
    <t>2017-03-10T16:40:42</t>
  </si>
  <si>
    <t>2017-05-15T12:00:04</t>
  </si>
  <si>
    <t>2017-05-22T11:38:12</t>
  </si>
  <si>
    <t>2017-05-24T15:33:54</t>
  </si>
  <si>
    <t>2017-07-12T13:24:45</t>
  </si>
  <si>
    <t>2017-11-21T13:33:50</t>
  </si>
  <si>
    <t>2017-08-11T16:02:08</t>
  </si>
  <si>
    <t>2017-09-04T14:22:21</t>
  </si>
  <si>
    <t>2017-11-23T14:02:06</t>
  </si>
  <si>
    <t>2017-10-03T11:06:45</t>
  </si>
  <si>
    <t>THE/SSA/SLZ</t>
  </si>
  <si>
    <t>POSTO ATLÂNTICO SUL LTDA.</t>
  </si>
  <si>
    <t xml:space="preserve">040.340.350/0010-0 </t>
  </si>
  <si>
    <t xml:space="preserve">059.125.560/0025-9 </t>
  </si>
  <si>
    <t xml:space="preserve">266.158.830/0013-8 </t>
  </si>
  <si>
    <t>D.F. MERLI COMUNICAÇÃO</t>
  </si>
  <si>
    <t xml:space="preserve">153.396.910/0012-0 </t>
  </si>
  <si>
    <t>DUPLA CRIAÇÃO E PUBLICIDADE LTDA</t>
  </si>
  <si>
    <t xml:space="preserve">041.133.190/0018-4 </t>
  </si>
  <si>
    <t>Folha Nacional de Cultura</t>
  </si>
  <si>
    <t xml:space="preserve">119.368.800/0012-9 </t>
  </si>
  <si>
    <t>FOLHA NACIONAL DE CULTURA - FNC</t>
  </si>
  <si>
    <t>2017-02-01T11:24:11</t>
  </si>
  <si>
    <t>2017-02-13T11:49:36</t>
  </si>
  <si>
    <t>2017-03-03T13:44:24</t>
  </si>
  <si>
    <t>2017-03-13T11:10:10</t>
  </si>
  <si>
    <t>2017-03-13T13:00:41</t>
  </si>
  <si>
    <t>2017-04-20T11:25:47</t>
  </si>
  <si>
    <t>2017-05-15T11:53:30</t>
  </si>
  <si>
    <t>2017-06-06T16:02:24</t>
  </si>
  <si>
    <t>2017-06-23T12:50:30</t>
  </si>
  <si>
    <t>2017-08-08T13:16:52</t>
  </si>
  <si>
    <t>2017-02-14T16:48:28</t>
  </si>
  <si>
    <t>2017-09-25T16:58:07</t>
  </si>
  <si>
    <t>2017-10-16T17:05:35</t>
  </si>
  <si>
    <t>2017-10-23T16:56:17</t>
  </si>
  <si>
    <t>2017-10-26T16:00:10</t>
  </si>
  <si>
    <t>2017-10-31T11:39:40</t>
  </si>
  <si>
    <t>2017-07-21T11:35:55</t>
  </si>
  <si>
    <t>2017-10-30T13:44:40</t>
  </si>
  <si>
    <t>2017-11-14T12:01:28</t>
  </si>
  <si>
    <t>2017-12-18T11:15:43</t>
  </si>
  <si>
    <t>2017-12-20T11:36:12</t>
  </si>
  <si>
    <t>2017-08-01T17:19:35</t>
  </si>
  <si>
    <t>2017-01-17T11:41:58</t>
  </si>
  <si>
    <t>2017-01-30T13:02:31</t>
  </si>
  <si>
    <t>2017-02-06T14:35:20</t>
  </si>
  <si>
    <t>2017-02-06T16:51:21</t>
  </si>
  <si>
    <t>2017-02-21T14:07:56</t>
  </si>
  <si>
    <t>2017-02-09T17:44:44</t>
  </si>
  <si>
    <t>2017-02-13T11:49:35</t>
  </si>
  <si>
    <t>2017-03-02T11:43:10</t>
  </si>
  <si>
    <t>2017-03-02T13:36:42</t>
  </si>
  <si>
    <t>2017-03-03T14:48:11</t>
  </si>
  <si>
    <t>2017-03-13T11:09:44</t>
  </si>
  <si>
    <t>2017-03-13T12:51:18</t>
  </si>
  <si>
    <t>2017-04-10T13:05:50</t>
  </si>
  <si>
    <t>2017-04-18T14:29:53</t>
  </si>
  <si>
    <t>2017-04-20T16:28:23</t>
  </si>
  <si>
    <t>2017-04-20T11:25:59</t>
  </si>
  <si>
    <t>2017-05-03T11:29:29</t>
  </si>
  <si>
    <t>2017-05-11T13:53:03</t>
  </si>
  <si>
    <t>2017-05-15T11:52:18</t>
  </si>
  <si>
    <t>2017-05-15T12:04:35</t>
  </si>
  <si>
    <t>2017-05-31T12:53:16</t>
  </si>
  <si>
    <t>2017-06-02T17:12:26</t>
  </si>
  <si>
    <t>2017-06-05T11:40:07</t>
  </si>
  <si>
    <t>2017-06-06T15:29:35</t>
  </si>
  <si>
    <t>2017-06-09T10:47:15</t>
  </si>
  <si>
    <t>2017-06-12T17:02:59</t>
  </si>
  <si>
    <t>2017-06-19T12:30:22</t>
  </si>
  <si>
    <t>2017-06-20T16:58:25</t>
  </si>
  <si>
    <t>2017-06-21T14:52:52</t>
  </si>
  <si>
    <t>2017-06-26T12:08:20</t>
  </si>
  <si>
    <t>2017-06-22T11:55:04</t>
  </si>
  <si>
    <t>2017-06-23T12:50:04</t>
  </si>
  <si>
    <t>2017-06-28T11:41:56</t>
  </si>
  <si>
    <t>2017-07-03T11:29:36</t>
  </si>
  <si>
    <t>2017-07-07T15:54:17</t>
  </si>
  <si>
    <t>2017-07-19T16:19:27</t>
  </si>
  <si>
    <t>2017-07-21T11:32:41</t>
  </si>
  <si>
    <t>2017-07-25T11:36:06</t>
  </si>
  <si>
    <t>2017-08-01T14:05:33</t>
  </si>
  <si>
    <t>2017-08-08T13:17:00</t>
  </si>
  <si>
    <t>2017-08-04T14:26:55</t>
  </si>
  <si>
    <t>2017-08-10T13:01:36</t>
  </si>
  <si>
    <t>2017-08-14T12:42:50</t>
  </si>
  <si>
    <t>2017-08-28T11:01:33</t>
  </si>
  <si>
    <t>2017-09-04T14:22:28</t>
  </si>
  <si>
    <t>2017-09-06T15:11:57</t>
  </si>
  <si>
    <t>2017-09-11T13:12:07</t>
  </si>
  <si>
    <t>2017-09-15T13:37:22</t>
  </si>
  <si>
    <t>2017-09-21T11:55:33</t>
  </si>
  <si>
    <t>2017-10-05T16:47:56</t>
  </si>
  <si>
    <t>2017-10-11T16:41:10</t>
  </si>
  <si>
    <t>2017-10-16T17:08:46</t>
  </si>
  <si>
    <t>2017-10-20T15:43:39</t>
  </si>
  <si>
    <t>2017-10-23T14:10:55</t>
  </si>
  <si>
    <t>2017-10-27T14:40:45</t>
  </si>
  <si>
    <t>2017-10-27T14:40:36</t>
  </si>
  <si>
    <t>2017-10-30T14:19:13</t>
  </si>
  <si>
    <t>2017-11-14T12:03:14</t>
  </si>
  <si>
    <t>2017-11-23T13:37:06</t>
  </si>
  <si>
    <t>2017-11-24T16:32:45</t>
  </si>
  <si>
    <t>2017-11-28T13:11:31</t>
  </si>
  <si>
    <t>2017-12-01T16:06:47</t>
  </si>
  <si>
    <t>2017-12-05T12:47:07</t>
  </si>
  <si>
    <t>2017-12-05T12:48:30</t>
  </si>
  <si>
    <t>2017-12-20T15:37:06</t>
  </si>
  <si>
    <t>2017-10-09T13:12:06</t>
  </si>
  <si>
    <t>2017-09-06T15:15:38</t>
  </si>
  <si>
    <t>2017-07-17T15:22:02</t>
  </si>
  <si>
    <t>2017-07-20T16:55:42</t>
  </si>
  <si>
    <t>2017-07-21T15:00:06</t>
  </si>
  <si>
    <t>2017-07-27T16:39:43</t>
  </si>
  <si>
    <t>2017-08-02T15:07:49</t>
  </si>
  <si>
    <t>2017-10-24T12:19:30</t>
  </si>
  <si>
    <t>2017-02-01T13:13:26</t>
  </si>
  <si>
    <t>2017-02-13T11:49:18</t>
  </si>
  <si>
    <t>2017-02-20T12:43:58</t>
  </si>
  <si>
    <t>2017-02-22T13:25:57</t>
  </si>
  <si>
    <t>2017-03-03T13:45:47</t>
  </si>
  <si>
    <t>2017-03-20T12:36:30</t>
  </si>
  <si>
    <t>2017-03-31T15:37:39</t>
  </si>
  <si>
    <t>2017-04-11T12:37:34</t>
  </si>
  <si>
    <t>2017-04-11T16:31:19</t>
  </si>
  <si>
    <t>2017-04-12T15:15:55</t>
  </si>
  <si>
    <t>2017-04-18T17:17:23</t>
  </si>
  <si>
    <t>2017-04-20T11:26:11</t>
  </si>
  <si>
    <t>2017-05-03T15:58:23</t>
  </si>
  <si>
    <t>2017-05-09T16:58:00</t>
  </si>
  <si>
    <t>2017-05-26T11:46:30</t>
  </si>
  <si>
    <t>2017-05-30T13:41:00</t>
  </si>
  <si>
    <t>2017-06-27T11:34:00</t>
  </si>
  <si>
    <t>2017-08-23T13:47:54</t>
  </si>
  <si>
    <t>2017-08-29T14:25:10</t>
  </si>
  <si>
    <t>2017-09-25T15:16:26</t>
  </si>
  <si>
    <t>2017-09-28T16:39:44</t>
  </si>
  <si>
    <t>2017-10-10T13:30:08</t>
  </si>
  <si>
    <t>2017-10-09T13:11:57</t>
  </si>
  <si>
    <t>2017-10-13T16:19:00</t>
  </si>
  <si>
    <t>2017-10-30T13:45:21</t>
  </si>
  <si>
    <t>2017-11-23T16:48:08</t>
  </si>
  <si>
    <t>2017-12-01T12:23:34</t>
  </si>
  <si>
    <t>2017-12-19T12:48:19</t>
  </si>
  <si>
    <t>2017-12-14T17:30:44</t>
  </si>
  <si>
    <t>BSB/SLZ/THE/BSB</t>
  </si>
  <si>
    <t>TA SARAIVA GOMES CARDOSO ROSA</t>
  </si>
  <si>
    <t>A LUIS C DE ALMEIDA - ME</t>
  </si>
  <si>
    <t xml:space="preserve">195.077.920/0011-3 </t>
  </si>
  <si>
    <t>POSTO LUIZA</t>
  </si>
  <si>
    <t xml:space="preserve">079.213.940/0016-0 </t>
  </si>
  <si>
    <t>CARLOS GUSTAVO SILVA MOREIRA 77243722334</t>
  </si>
  <si>
    <t xml:space="preserve">281.219.900/0013-5 </t>
  </si>
  <si>
    <t>RICARDO CHARLES RODRIGUES LIMA 02053540338</t>
  </si>
  <si>
    <t xml:space="preserve">218.968.150/0017-0 </t>
  </si>
  <si>
    <t>VEIGA ADVOGADOS</t>
  </si>
  <si>
    <t xml:space="preserve">223.573.450/0013-0 </t>
  </si>
  <si>
    <t>A ALCANTARA  SILVA</t>
  </si>
  <si>
    <t xml:space="preserve">192.813.200/0019-5 </t>
  </si>
  <si>
    <t>CLAY A.VIANA-ME</t>
  </si>
  <si>
    <t xml:space="preserve">184.438.280/0018-0 </t>
  </si>
  <si>
    <t>GRAFICA E EDITORA LTDA - ME</t>
  </si>
  <si>
    <t xml:space="preserve">155.896.230/0011-9 </t>
  </si>
  <si>
    <t>VR RODRIGUES EMPREENDIMENTOS-ME</t>
  </si>
  <si>
    <t xml:space="preserve">282.521.560/0018-9 </t>
  </si>
  <si>
    <t>IMPERATRIZ - SÃO LUÍS</t>
  </si>
  <si>
    <t>São Luís - Imperatriz</t>
  </si>
  <si>
    <t>BSB / SLZ / BSB</t>
  </si>
  <si>
    <t>SLZ / BSB</t>
  </si>
  <si>
    <t>BRASÍLIA / SÃO LUÍS</t>
  </si>
  <si>
    <t>SÃO  LUIS / BRASÍLIA</t>
  </si>
  <si>
    <t>2017-04-20T16:53:56</t>
  </si>
  <si>
    <t>2017-02-13T16:42:46</t>
  </si>
  <si>
    <t>2017-03-15T16:52:06</t>
  </si>
  <si>
    <t>2017-03-30T12:13:44</t>
  </si>
  <si>
    <t>2017-05-02T17:08:03</t>
  </si>
  <si>
    <t>2017-08-29T14:36:57</t>
  </si>
  <si>
    <t>2017-02-13T16:40:37</t>
  </si>
  <si>
    <t>2017-09-13T11:44:51</t>
  </si>
  <si>
    <t>2017-09-20T12:53:32</t>
  </si>
  <si>
    <t>2017-02-17T10:31:54</t>
  </si>
  <si>
    <t>2017-03-07T15:56:48</t>
  </si>
  <si>
    <t>2017-03-27T12:17:50</t>
  </si>
  <si>
    <t>2017-05-02T16:36:35</t>
  </si>
  <si>
    <t>2017-05-16T14:17:34</t>
  </si>
  <si>
    <t>2017-06-01T16:02:46</t>
  </si>
  <si>
    <t>2017-06-23T17:29:22</t>
  </si>
  <si>
    <t>2017-08-01T11:33:01</t>
  </si>
  <si>
    <t>2017-08-17T16:27:24</t>
  </si>
  <si>
    <t>2017-09-01T15:31:20</t>
  </si>
  <si>
    <t>2017-10-02T10:18:04</t>
  </si>
  <si>
    <t>2017-11-01T14:54:35</t>
  </si>
  <si>
    <t>2017-12-01T15:40:21</t>
  </si>
  <si>
    <t>2017-12-07T15:53:25</t>
  </si>
  <si>
    <t>2017-12-07T15:52:59</t>
  </si>
  <si>
    <t>2017-03-22T10:11:10</t>
  </si>
  <si>
    <t>2017-04-27T15:19:50</t>
  </si>
  <si>
    <t>2017-05-08T16:05:44</t>
  </si>
  <si>
    <t>2017-08-10T15:00:45</t>
  </si>
  <si>
    <t>2017-02-02T15:24:26</t>
  </si>
  <si>
    <t>2017-02-17T17:15:01</t>
  </si>
  <si>
    <t>2017-03-07T16:05:35</t>
  </si>
  <si>
    <t>2017-04-06T11:45:55</t>
  </si>
  <si>
    <t>2017-04-10T16:43:32</t>
  </si>
  <si>
    <t>2017-04-10T16:43:53</t>
  </si>
  <si>
    <t>2017-04-27T16:36:16</t>
  </si>
  <si>
    <t>2017-06-23T16:16:15</t>
  </si>
  <si>
    <t>2017-07-05T17:07:11</t>
  </si>
  <si>
    <t>2017-08-11T14:05:24</t>
  </si>
  <si>
    <t>2017-08-25T17:15:06</t>
  </si>
  <si>
    <t>2017-08-31T17:01:17</t>
  </si>
  <si>
    <t>2017-11-09T16:56:12</t>
  </si>
  <si>
    <t>2017-12-18T17:56:59</t>
  </si>
  <si>
    <t>COSTA/ EMANUEL</t>
  </si>
  <si>
    <t>EMANUEL PEREIRA COSTA</t>
  </si>
  <si>
    <t>BAGATELA PAPELARIA</t>
  </si>
  <si>
    <t xml:space="preserve">695.699.290/0013-2 </t>
  </si>
  <si>
    <t>CONDOMINIO DO CENTRO EMPRESARIAL VINICIOS DE MORAES</t>
  </si>
  <si>
    <t xml:space="preserve">081.854.120/0015-5 </t>
  </si>
  <si>
    <t>CONDOMÍNIO DO CENTRO EMPRESARIAL VINICIUS DE MORAES</t>
  </si>
  <si>
    <t>Condomínio Vinícius  de Moraes</t>
  </si>
  <si>
    <t>Cristal Construções Comercio e Serviços LTDA</t>
  </si>
  <si>
    <t xml:space="preserve">005.645.120/0018-0 </t>
  </si>
  <si>
    <t>CRISTAL CONSTRUCOES COMERCIO E SERVICOS LTDA - EPP</t>
  </si>
  <si>
    <t>Dionilo Gonçalves Costa Júnior</t>
  </si>
  <si>
    <t xml:space="preserve">255.934.393/20  -  </t>
  </si>
  <si>
    <t xml:space="preserve">041.433.620/0019-2 </t>
  </si>
  <si>
    <t xml:space="preserve">039.955.150/0822-2 </t>
  </si>
  <si>
    <t>Prefeitura de São Luis</t>
  </si>
  <si>
    <t xml:space="preserve">058.993.500/0015-5 </t>
  </si>
  <si>
    <t>TELECOMUNICACOES NORDESTE LTDA</t>
  </si>
  <si>
    <t xml:space="preserve">029.952.330/0010-5 </t>
  </si>
  <si>
    <t>TELECOMUNICAÇÕES NORDESTE LTDA.</t>
  </si>
  <si>
    <t>A. M. AIRES PETROLEO EIRELI</t>
  </si>
  <si>
    <t xml:space="preserve">072.332.940/0014-0 </t>
  </si>
  <si>
    <t xml:space="preserve">046.870.920/0018-0 </t>
  </si>
  <si>
    <t>AUTO POSTO DRAGAO LTDA</t>
  </si>
  <si>
    <t>AUTO POSTO ECONOMICO LTDA-ME</t>
  </si>
  <si>
    <t xml:space="preserve">108.662.110/0016-5 </t>
  </si>
  <si>
    <t>AUTO POSTO GADU</t>
  </si>
  <si>
    <t xml:space="preserve">104.791.700/0015-4 </t>
  </si>
  <si>
    <t xml:space="preserve">695.827.570/0099-4 </t>
  </si>
  <si>
    <t xml:space="preserve">029.614.200/0016-0 </t>
  </si>
  <si>
    <t>D.A SALOMAO JUNIOR EIRELI-ME</t>
  </si>
  <si>
    <t xml:space="preserve">016.721.670/0016-1 </t>
  </si>
  <si>
    <t>DIMENSAO DISTRIBUIDORA DE DERIVADOS DE PETROLEO LTDA - ME</t>
  </si>
  <si>
    <t>EMBRACO EMPRESA BRASILEIRA DE COMBUSTIVEIS LTDA</t>
  </si>
  <si>
    <t xml:space="preserve">102.917.140/0015-0 </t>
  </si>
  <si>
    <t xml:space="preserve">030.216.040/0010-2 </t>
  </si>
  <si>
    <t>J. DOS SANTOS FREITAS</t>
  </si>
  <si>
    <t xml:space="preserve">044.463.970/0028-1 </t>
  </si>
  <si>
    <t xml:space="preserve">220.556.050/0011-2 </t>
  </si>
  <si>
    <t xml:space="preserve">351.968.230/0020-8 </t>
  </si>
  <si>
    <t>NORTE LOCADORA DE VEICULO EIRELE</t>
  </si>
  <si>
    <t xml:space="preserve">072.344.530/0179-9 </t>
  </si>
  <si>
    <t xml:space="preserve">093.410.110/0010-0 </t>
  </si>
  <si>
    <t>Posto Executivo</t>
  </si>
  <si>
    <t xml:space="preserve">012.501.050/0040-4 </t>
  </si>
  <si>
    <t>POSTO HIDROLANDIA LTDA</t>
  </si>
  <si>
    <t xml:space="preserve">030.697.630/0050-0 </t>
  </si>
  <si>
    <t>POSTO JOYCE IV EIRELI ME</t>
  </si>
  <si>
    <t xml:space="preserve">117.841.240/0012-1 </t>
  </si>
  <si>
    <t>Posto Luciana</t>
  </si>
  <si>
    <t xml:space="preserve">204.009.720/0018-0 </t>
  </si>
  <si>
    <t xml:space="preserve">082.087.290/0032-1 </t>
  </si>
  <si>
    <t xml:space="preserve">351.234.470/0080-9 </t>
  </si>
  <si>
    <t>POSTO MARAPAR LIMITADA</t>
  </si>
  <si>
    <t xml:space="preserve">125.124.300/0017-1 </t>
  </si>
  <si>
    <t>POSTO MARIANA</t>
  </si>
  <si>
    <t xml:space="preserve">091.270.910/0010-3 </t>
  </si>
  <si>
    <t>POSTO MORAES CENTER</t>
  </si>
  <si>
    <t xml:space="preserve">060.386.970/0017-6 </t>
  </si>
  <si>
    <t>POSTO NATUREZA</t>
  </si>
  <si>
    <t>POSTO PALOMA</t>
  </si>
  <si>
    <t xml:space="preserve">351.968.230/0011-9 </t>
  </si>
  <si>
    <t>POSTO PREMIUM</t>
  </si>
  <si>
    <t xml:space="preserve">057.546.970/0010-0 </t>
  </si>
  <si>
    <t>POSTO R S SERVICOS EIRELI</t>
  </si>
  <si>
    <t>POSTO ROSENO</t>
  </si>
  <si>
    <t xml:space="preserve">088.829.020/0029-1 </t>
  </si>
  <si>
    <t>POSTO SAO JOÃO LTDA</t>
  </si>
  <si>
    <t xml:space="preserve">414.952.430/0012-5 </t>
  </si>
  <si>
    <t>POSTO SAO RAIMUNDO PETROLEO LTDA.</t>
  </si>
  <si>
    <t xml:space="preserve">081.643.340/0010-2 </t>
  </si>
  <si>
    <t>T. MORAIS LIMA &amp; CIA LTDA - ME</t>
  </si>
  <si>
    <t>TOYOLEX AUTOS LTDA</t>
  </si>
  <si>
    <t xml:space="preserve">072.344.530/0136-5 </t>
  </si>
  <si>
    <t>TRBA COSTA EIRELI - EPP</t>
  </si>
  <si>
    <t xml:space="preserve">252.704.010/0019-2 </t>
  </si>
  <si>
    <t>UBIRATAN COSTA COMERCIO E SERVICOS EIRELI - ME</t>
  </si>
  <si>
    <t xml:space="preserve">635.772.410/0011-8 </t>
  </si>
  <si>
    <t>A.D.D. COMUNICAÇÃO SOCIAL LTDA - ME</t>
  </si>
  <si>
    <t xml:space="preserve">106.077.040/0018-0 </t>
  </si>
  <si>
    <t>RADIO TV DO MARANHAO LTDA - EPP</t>
  </si>
  <si>
    <t xml:space="preserve">063.395.010/0018-3 </t>
  </si>
  <si>
    <t>T V T PRODUTORA DE AUDIO E VIDEO LTDA</t>
  </si>
  <si>
    <t xml:space="preserve">095.474.380/0016-9 </t>
  </si>
  <si>
    <t>AMAZONAS SEGURANCA ELETRONICA LTDA - EPP</t>
  </si>
  <si>
    <t xml:space="preserve">103.199.880/0010-0 </t>
  </si>
  <si>
    <t>AMAZONAS SEGURANÇA ELETRONICA LTDA- ME</t>
  </si>
  <si>
    <t>2017-02-03T15:16:25</t>
  </si>
  <si>
    <t>2017-02-14T16:37:28</t>
  </si>
  <si>
    <t>2017-04-25T14:27:36</t>
  </si>
  <si>
    <t>2017-01-03T15:16:01</t>
  </si>
  <si>
    <t>2017-01-06T16:36:08</t>
  </si>
  <si>
    <t>2017-03-02T11:42:02</t>
  </si>
  <si>
    <t>2017-05-03T15:24:34</t>
  </si>
  <si>
    <t>2017-07-17T17:02:38</t>
  </si>
  <si>
    <t>2017-10-19T16:51:39</t>
  </si>
  <si>
    <t>A. B. MELLO - EPP</t>
  </si>
  <si>
    <t>ABC EMPREENDIMENTOS ALIMENTÍCIOS LTDA</t>
  </si>
  <si>
    <t xml:space="preserve">148.047.980/0013-9 </t>
  </si>
  <si>
    <t>BOULEVARD DUQUE LANCHES LTDA - ME</t>
  </si>
  <si>
    <t xml:space="preserve">235.859.240/0010-0 </t>
  </si>
  <si>
    <t>BVX COMERCIO E SERVIÇOS LTDA</t>
  </si>
  <si>
    <t xml:space="preserve">251.784.140/0013-6 </t>
  </si>
  <si>
    <t>CHURRASCARIA PERNAMBUCO LTDA</t>
  </si>
  <si>
    <t xml:space="preserve">069.057.590/0010-8 </t>
  </si>
  <si>
    <t>CHURRASCARIA PESQUE E PAGUE</t>
  </si>
  <si>
    <t xml:space="preserve">069.249.920/0012-0 </t>
  </si>
  <si>
    <t>COSTA NASCIMENTO &amp; CIA LTDA - ME</t>
  </si>
  <si>
    <t xml:space="preserve">117.782.890/0019-0 </t>
  </si>
  <si>
    <t>DON GRILL COMERCIO DE ALIMENTOS</t>
  </si>
  <si>
    <t xml:space="preserve">186.785.140/0016-6 </t>
  </si>
  <si>
    <t>ESPERTINHO ALIMENTACAO EIRELI - ME</t>
  </si>
  <si>
    <t xml:space="preserve">225.747.060/0010-8 </t>
  </si>
  <si>
    <t xml:space="preserve">044.430.210/0021-3 </t>
  </si>
  <si>
    <t>H.F.M. COM DE CARNES NOBRES LTDA</t>
  </si>
  <si>
    <t xml:space="preserve">184.653.040/0019-0 </t>
  </si>
  <si>
    <t>JOEL M. DA SILVA COMÉRCIO - EPP</t>
  </si>
  <si>
    <t xml:space="preserve">053.262.410/0014-9 </t>
  </si>
  <si>
    <t>KILMER A DA SILVA - ME</t>
  </si>
  <si>
    <t xml:space="preserve">140.457.580/0015-0 </t>
  </si>
  <si>
    <t>L. MARQUES LINDOSO</t>
  </si>
  <si>
    <t xml:space="preserve">213.526.230/0010-1 </t>
  </si>
  <si>
    <t>L.M. GOMES CHURRASCARIA</t>
  </si>
  <si>
    <t xml:space="preserve">635.387.300/0016-0 </t>
  </si>
  <si>
    <t xml:space="preserve">174.896.920/0026-7 </t>
  </si>
  <si>
    <t>MANO E MANO LTDA - ME</t>
  </si>
  <si>
    <t xml:space="preserve">187.685.850/0015-0 </t>
  </si>
  <si>
    <t>RARO DO LAGO SERVICOS DE ALIMENTACAO E BEBIDAS LTDA - EPP</t>
  </si>
  <si>
    <t>RCLM COMERCIO DE ALIMENTOS LTDA - EPP</t>
  </si>
  <si>
    <t>TRULI CAFÉ E RESTAURANTE</t>
  </si>
  <si>
    <t xml:space="preserve">018.241.260/0014-3 </t>
  </si>
  <si>
    <t xml:space="preserve">694.057.280/0010-8 </t>
  </si>
  <si>
    <t>I BARBOSA DE OLIVEIRA - ME</t>
  </si>
  <si>
    <t xml:space="preserve">694.177.070/0010-2 </t>
  </si>
  <si>
    <t>NOBILE GESTAO DE EMPREENDIMENTOS SCP 004</t>
  </si>
  <si>
    <t xml:space="preserve">273.715.490/0014-9 </t>
  </si>
  <si>
    <t xml:space="preserve">088.284.290/0018-3 </t>
  </si>
  <si>
    <t>LOCADORA CONTE EIRELI - ME</t>
  </si>
  <si>
    <t>COOPERATIVA UNITAXI SÃO LUIS</t>
  </si>
  <si>
    <t xml:space="preserve">186.689.370/0010-3 </t>
  </si>
  <si>
    <t>LIGUE TÁXI</t>
  </si>
  <si>
    <t xml:space="preserve">414.786.110/0012-7 </t>
  </si>
  <si>
    <t>RADIO TAXI CONFIANCA LTDA - EPP</t>
  </si>
  <si>
    <t>LUIS HENRIQUE SOUSA</t>
  </si>
  <si>
    <t>PATRICIA CARLOS DE SOUSA</t>
  </si>
  <si>
    <t>LILIA RAQUEL SILVA SOUZA</t>
  </si>
  <si>
    <t>LUIS HENRIQUE SILVA SOUZA</t>
  </si>
  <si>
    <t>STEPHANIE SANTANA HIERSTETTES</t>
  </si>
  <si>
    <t>STEPHANIE SANTANA HIERSTETTER</t>
  </si>
  <si>
    <t>CGH/GIG/SLZ</t>
  </si>
  <si>
    <t>LUIS HENRIQUESILVA SOUZA</t>
  </si>
  <si>
    <t>ARIANE IMOVEIS LTDA</t>
  </si>
  <si>
    <t xml:space="preserve">226.269.560/0013-6 </t>
  </si>
  <si>
    <t xml:space="preserve">254.330.040/0019-4 </t>
  </si>
  <si>
    <t>CODAU</t>
  </si>
  <si>
    <t xml:space="preserve">719.101.906/91  -  </t>
  </si>
  <si>
    <t xml:space="preserve">330.145.560/0396-9 </t>
  </si>
  <si>
    <t>Apice Auto Posto Ltda ME</t>
  </si>
  <si>
    <t xml:space="preserve">143.845.550/0019-9 </t>
  </si>
  <si>
    <t>Auto Posto Darcan Ltda</t>
  </si>
  <si>
    <t xml:space="preserve">127.514.690/0014-1 </t>
  </si>
  <si>
    <t>AUTO POSTO PERDIGUEIRO LTDA</t>
  </si>
  <si>
    <t xml:space="preserve">112.104.220/0010-8 </t>
  </si>
  <si>
    <t>COMERCIAL PEDRAS DE MARIA LTDA</t>
  </si>
  <si>
    <t xml:space="preserve">046.832.370/0017-5 </t>
  </si>
  <si>
    <t>H A C AUTO POSTO E SERVIÇOS LTDA-ME</t>
  </si>
  <si>
    <t xml:space="preserve">228.947.960/0010-6 </t>
  </si>
  <si>
    <t>POSTO CAMÕES LTDA</t>
  </si>
  <si>
    <t xml:space="preserve">180.074.450/0016-9 </t>
  </si>
  <si>
    <t xml:space="preserve">231.452.870/0014-3 </t>
  </si>
  <si>
    <t>Posto Divino Padrão Ltda</t>
  </si>
  <si>
    <t xml:space="preserve">041.967.330/0010-2 </t>
  </si>
  <si>
    <t xml:space="preserve">204.152.950/0360-2 </t>
  </si>
  <si>
    <t>POSTO MESTRA FININHA</t>
  </si>
  <si>
    <t xml:space="preserve">156.966.920/0012-1 </t>
  </si>
  <si>
    <t>posto rio branco limitada -epp</t>
  </si>
  <si>
    <t xml:space="preserve">254.420.130/0014-1 </t>
  </si>
  <si>
    <t>POSTO SOLEDADE LTDA</t>
  </si>
  <si>
    <t xml:space="preserve">003.854.080/0012-9 </t>
  </si>
  <si>
    <t>posto sonho vertde ltda</t>
  </si>
  <si>
    <t xml:space="preserve">185.988.090/0012-2 </t>
  </si>
  <si>
    <t>Posto Vitoria Regia</t>
  </si>
  <si>
    <t xml:space="preserve">041.575.830/0011-0 </t>
  </si>
  <si>
    <t>REDE HG COMBUSTÍVEIS</t>
  </si>
  <si>
    <t xml:space="preserve">135.690.640/0031-1 </t>
  </si>
  <si>
    <t xml:space="preserve">135.690.640/0090-7 </t>
  </si>
  <si>
    <t>SANTOSTA COMERCIO DE COMBUSTIVEIS LTDA</t>
  </si>
  <si>
    <t xml:space="preserve">085.759.030/0010-2 </t>
  </si>
  <si>
    <t>SAVASTANO E PORTO LTDA</t>
  </si>
  <si>
    <t xml:space="preserve">021.966.870/0010-8 </t>
  </si>
  <si>
    <t>W-1 COM. DE COMBUSTÍVEIS E LUBRIFICANTES LTDA</t>
  </si>
  <si>
    <t xml:space="preserve">094.688.230/0011-0 </t>
  </si>
  <si>
    <t>ABELHA COMUNICACAO E MARKETING LTDA - ME</t>
  </si>
  <si>
    <t xml:space="preserve">077.497.560/0018-7 </t>
  </si>
  <si>
    <t>Abelha Comunicação e Marketing Ltda-ME</t>
  </si>
  <si>
    <t>DITCOM INTERNET S/C LTDA</t>
  </si>
  <si>
    <t xml:space="preserve">052.539.670/0010-7 </t>
  </si>
  <si>
    <t xml:space="preserve">108.632.210/0014-7 </t>
  </si>
  <si>
    <t>PAQ SERVICOS DE CONSERTOS EM MAQUINAS LTDA - ME</t>
  </si>
  <si>
    <t xml:space="preserve">069.468.040/0016-4 </t>
  </si>
  <si>
    <t>PAQ Serviços de Consertos em Máquinas Ltda-ME</t>
  </si>
  <si>
    <t>2017-05-26T14:10:55</t>
  </si>
  <si>
    <t>2017-02-23T12:01:51</t>
  </si>
  <si>
    <t>2017-04-11T15:33:47</t>
  </si>
  <si>
    <t>2017-04-25T11:50:54</t>
  </si>
  <si>
    <t>2017-07-14T14:42:28</t>
  </si>
  <si>
    <t>2017-07-31T12:42:40</t>
  </si>
  <si>
    <t>2017-09-26T13:48:16</t>
  </si>
  <si>
    <t>2017-11-16T11:48:20</t>
  </si>
  <si>
    <t>2017-11-29T14:25:45</t>
  </si>
  <si>
    <t>2017-12-22T12:18:54</t>
  </si>
  <si>
    <t>2017-11-14T15:35:11</t>
  </si>
  <si>
    <t>2017-04-03T12:01:37</t>
  </si>
  <si>
    <t>2017-05-10T15:33:04</t>
  </si>
  <si>
    <t>2017-05-23T11:14:39</t>
  </si>
  <si>
    <t>2017-05-24T15:56:08</t>
  </si>
  <si>
    <t>2017-05-30T11:20:09</t>
  </si>
  <si>
    <t>2017-06-01T12:05:36</t>
  </si>
  <si>
    <t>2017-06-09T14:26:54</t>
  </si>
  <si>
    <t>2017-06-21T15:23:13</t>
  </si>
  <si>
    <t>2017-06-21T15:23:01</t>
  </si>
  <si>
    <t>2017-06-27T16:43:22</t>
  </si>
  <si>
    <t>2017-07-05T15:35:16</t>
  </si>
  <si>
    <t>2017-08-30T12:24:39</t>
  </si>
  <si>
    <t>2017-10-04T10:56:48</t>
  </si>
  <si>
    <t>2017-10-04T15:29:09</t>
  </si>
  <si>
    <t>2017-10-11T10:03:16</t>
  </si>
  <si>
    <t>2017-10-24T13:53:29</t>
  </si>
  <si>
    <t>2017-10-25T13:40:12</t>
  </si>
  <si>
    <t>2017-10-25T15:31:39</t>
  </si>
  <si>
    <t>2017-11-06T13:03:15</t>
  </si>
  <si>
    <t>2017-11-10T09:49:19</t>
  </si>
  <si>
    <t>2017-11-22T09:25:58</t>
  </si>
  <si>
    <t>2017-11-29T14:26:01</t>
  </si>
  <si>
    <t>2017-12-05T14:39:20</t>
  </si>
  <si>
    <t>2017-12-19T17:10:31</t>
  </si>
  <si>
    <t>2017-12-22T10:36:28</t>
  </si>
  <si>
    <t>OTTONI &amp; LAZZAROTTO LTDA - ME</t>
  </si>
  <si>
    <t xml:space="preserve">043.566.350/0018-7 </t>
  </si>
  <si>
    <t>ROBERTO DOMINGUES DE SILVA</t>
  </si>
  <si>
    <t xml:space="preserve">253.066.970/0015-4 </t>
  </si>
  <si>
    <t xml:space="preserve">166.700.850/5530-8 </t>
  </si>
  <si>
    <t>OMEGA LOCADORA DE VEICULOS LTDA - ME</t>
  </si>
  <si>
    <t>COOPERATIVA DE RADIO COMUNICACAO DE BELO HORIZONTE - COOPERBH-TAXI</t>
  </si>
  <si>
    <t>COOPERTAXI COOPERATIVA DE COND. DE TAXI</t>
  </si>
  <si>
    <t xml:space="preserve">350.291.560/0018-0 </t>
  </si>
  <si>
    <t>HOTEL- TANIA MARA NUNES RODRIGUES</t>
  </si>
  <si>
    <t xml:space="preserve">642.366.310/0019-7 </t>
  </si>
  <si>
    <t xml:space="preserve">172.579.160/0012-4 </t>
  </si>
  <si>
    <t>BRUNO COSTA</t>
  </si>
  <si>
    <t>JOSE BASTOS</t>
  </si>
  <si>
    <t>GLEICE PINHO</t>
  </si>
  <si>
    <t>ADENÍCIO FELIZARDO DE ALMEIDA</t>
  </si>
  <si>
    <t>JULIAN RUAS</t>
  </si>
  <si>
    <t>WELLINGTON RODRIGUES</t>
  </si>
  <si>
    <t>LUIZ SANTOS</t>
  </si>
  <si>
    <t>ANA TRAJANO</t>
  </si>
  <si>
    <t>DANIELA DE FREITAS</t>
  </si>
  <si>
    <t>BRUNO FERNANDO COSTA</t>
  </si>
  <si>
    <t>C.F.G OFFICE HOUSE COMERCIAL DE ESCRITORIO EIRELI EPP.</t>
  </si>
  <si>
    <t xml:space="preserve">185.086.100/0024-7 </t>
  </si>
  <si>
    <t xml:space="preserve">475.084.111/1645-6 </t>
  </si>
  <si>
    <t xml:space="preserve">260.326.310/0018-6 </t>
  </si>
  <si>
    <t>CONDOMINIO EDIFICIO TRES PODERES</t>
  </si>
  <si>
    <t>CONDOMINIO EDIFICIO TRES PODERS</t>
  </si>
  <si>
    <t>inkajet</t>
  </si>
  <si>
    <t xml:space="preserve">266.348.950/0010-0 </t>
  </si>
  <si>
    <t>XERETA   LTDA.</t>
  </si>
  <si>
    <t xml:space="preserve">198.256.030/0015-0 </t>
  </si>
  <si>
    <t>AUTO POSTO</t>
  </si>
  <si>
    <t xml:space="preserve">016.031.650/0011-0 </t>
  </si>
  <si>
    <t>AUTO POSTO 364 FRUTAL LTDA</t>
  </si>
  <si>
    <t xml:space="preserve">212.393.130/0017-7 </t>
  </si>
  <si>
    <t>auto posto avenidas frutal ltda</t>
  </si>
  <si>
    <t xml:space="preserve">052.669.950/0015-0 </t>
  </si>
  <si>
    <t xml:space="preserve">057.793.180/0013-6 </t>
  </si>
  <si>
    <t xml:space="preserve">078.952.140/0011-2 </t>
  </si>
  <si>
    <t>AUTO POSTO CAMPOS E ABREU LTDA</t>
  </si>
  <si>
    <t>AUTO POSTO ERLAN LTDA</t>
  </si>
  <si>
    <t xml:space="preserve">037.073.910/0017-7 </t>
  </si>
  <si>
    <t>AUTO POSTO EXCALIBUR LTDA</t>
  </si>
  <si>
    <t xml:space="preserve">057.496.730/0024-3 </t>
  </si>
  <si>
    <t>AUTO POSTO FAROL DA PRAÇA LTDA</t>
  </si>
  <si>
    <t xml:space="preserve">046.312.680/0018-2 </t>
  </si>
  <si>
    <t>AUTO POSTO GRANERO</t>
  </si>
  <si>
    <t xml:space="preserve">210.465.520/0010-0 </t>
  </si>
  <si>
    <t xml:space="preserve">185.817.280/0011-0 </t>
  </si>
  <si>
    <t>AUTO POSTO IRMAOS GARCIA LTDA</t>
  </si>
  <si>
    <t xml:space="preserve">041.298.240/0011-7 </t>
  </si>
  <si>
    <t>AUTO POSTO JJ FRUTAL LTDA</t>
  </si>
  <si>
    <t xml:space="preserve">263.275.930/0019-9 </t>
  </si>
  <si>
    <t>auto posto juscelino kubitschek frutal ltda</t>
  </si>
  <si>
    <t xml:space="preserve">208.358.380/0010-2 </t>
  </si>
  <si>
    <t xml:space="preserve">003.899.620/0018-4 </t>
  </si>
  <si>
    <t>AUTO POSTO PONTAL LTDA</t>
  </si>
  <si>
    <t xml:space="preserve">189.824.960/0010-1 </t>
  </si>
  <si>
    <t>AUTO POSTO PORTAL DE PLANURA LTDA</t>
  </si>
  <si>
    <t xml:space="preserve">213.380.210/0019-1 </t>
  </si>
  <si>
    <t>AUTO POSTO SEGOVIA LTDA</t>
  </si>
  <si>
    <t xml:space="preserve">247.648.860/0010-8 </t>
  </si>
  <si>
    <t>AUTO POSTO TANGARA</t>
  </si>
  <si>
    <t xml:space="preserve">199.414.910/0010-1 </t>
  </si>
  <si>
    <t>AUTO POSTO TANGARA II LTDA</t>
  </si>
  <si>
    <t>AUTO POSTO TREVO RIO BRANCO LTDA</t>
  </si>
  <si>
    <t xml:space="preserve">196.020.000/0019-0 </t>
  </si>
  <si>
    <t>AUTO POSTO V8 LTDA - ME</t>
  </si>
  <si>
    <t xml:space="preserve">138.028.900/0028-8 </t>
  </si>
  <si>
    <t>AUTO POSTO V8 LTDA -ME</t>
  </si>
  <si>
    <t>BUENO 4 TIBA CIA LTDA</t>
  </si>
  <si>
    <t xml:space="preserve">106.646.940/0011-5 </t>
  </si>
  <si>
    <t xml:space="preserve">257.592.830/0026-1 </t>
  </si>
  <si>
    <t xml:space="preserve">028.250.100/0019-1 </t>
  </si>
  <si>
    <t>GRUPO CINQUENTAO POSTO APOLLO LTDA</t>
  </si>
  <si>
    <t xml:space="preserve">254.475.410/0019-3 </t>
  </si>
  <si>
    <t>JOÃO BATISTA DE SOUZA</t>
  </si>
  <si>
    <t xml:space="preserve">244.673.830/0033-2 </t>
  </si>
  <si>
    <t>JR AUTO POSTO LTDA</t>
  </si>
  <si>
    <t xml:space="preserve">711.128.090/0015-3 </t>
  </si>
  <si>
    <t>lubrificante gti</t>
  </si>
  <si>
    <t xml:space="preserve">166.005.810/0013-2 </t>
  </si>
  <si>
    <t>ONOFRE CARNEIRO NAVES</t>
  </si>
  <si>
    <t xml:space="preserve">214.647.140/0012-0 </t>
  </si>
  <si>
    <t xml:space="preserve">060.028.190/0017-4 </t>
  </si>
  <si>
    <t xml:space="preserve">169.552.540/0010-1 </t>
  </si>
  <si>
    <t>POSTO BEATRIZ DERIVADOS DE PETROLEO LTDA</t>
  </si>
  <si>
    <t xml:space="preserve">025.150.660/0014-0 </t>
  </si>
  <si>
    <t>POSTO BOA VISTA LTDA</t>
  </si>
  <si>
    <t xml:space="preserve">170.353.200/0018-0 </t>
  </si>
  <si>
    <t>POSTO DE COMBUSTIVEIS E LUBRIFICANTES AGROVERDE LTDA</t>
  </si>
  <si>
    <t xml:space="preserve">039.199.990/0016-5 </t>
  </si>
  <si>
    <t>posto de gasolina bingem</t>
  </si>
  <si>
    <t xml:space="preserve">311.359.730/0016-1 </t>
  </si>
  <si>
    <t>POSTO E MECÂNICA SÃO SEBASTIÃO LTDA.</t>
  </si>
  <si>
    <t xml:space="preserve">055.556.420/0017-0 </t>
  </si>
  <si>
    <t xml:space="preserve">255.572.080/0013-7 </t>
  </si>
  <si>
    <t>POSTO M P M</t>
  </si>
  <si>
    <t xml:space="preserve">013.749.470/0012-5 </t>
  </si>
  <si>
    <t>POSTO MEDALHA MILAGROSA</t>
  </si>
  <si>
    <t xml:space="preserve">255.295.200/0011-7 </t>
  </si>
  <si>
    <t xml:space="preserve">037.928.170/0021-9 </t>
  </si>
  <si>
    <t xml:space="preserve">157.487.290/0011-8 </t>
  </si>
  <si>
    <t>POSTO STAR III</t>
  </si>
  <si>
    <t xml:space="preserve">105.313.780/0033-7 </t>
  </si>
  <si>
    <t>RODO POSTO JUIZ DE FORA LTDA</t>
  </si>
  <si>
    <t xml:space="preserve">106.717.490/0011-4 </t>
  </si>
  <si>
    <t>SAO ROQUE COMÉRICO VAREGISTA</t>
  </si>
  <si>
    <t>SOUSA OLIVEIRA ADVOGADOS ASSOCIADOS -EPP</t>
  </si>
  <si>
    <t xml:space="preserve">072.978.140/0018-9 </t>
  </si>
  <si>
    <t>ABNER AUGUSTO M.BARBOSA</t>
  </si>
  <si>
    <t xml:space="preserve">236.482.380/0012-3 </t>
  </si>
  <si>
    <t>ADRIANO MARCIO SANTIAGO PEREIRA E CIA LTDA</t>
  </si>
  <si>
    <t xml:space="preserve">215.453.950/0018-8 </t>
  </si>
  <si>
    <t>Izap Tecnologia e Serviços Ltda</t>
  </si>
  <si>
    <t xml:space="preserve">103.144.800/0011-9 </t>
  </si>
  <si>
    <t>JORGE GOMES LOPES ANSADO LTDA</t>
  </si>
  <si>
    <t xml:space="preserve">272.094.370/0019-6 </t>
  </si>
  <si>
    <t>2017-03-16T17:12:31</t>
  </si>
  <si>
    <t>2017-03-31T12:05:36</t>
  </si>
  <si>
    <t>2017-05-19T12:47:48</t>
  </si>
  <si>
    <t>2017-06-14T12:41:45</t>
  </si>
  <si>
    <t>2017-07-07T12:26:16</t>
  </si>
  <si>
    <t>2017-07-26T15:02:43</t>
  </si>
  <si>
    <t>2017-08-30T14:58:42</t>
  </si>
  <si>
    <t>2017-09-06T11:04:30</t>
  </si>
  <si>
    <t>2017-01-18T10:07:12</t>
  </si>
  <si>
    <t>2017-02-15T10:58:01</t>
  </si>
  <si>
    <t>2017-02-08T12:12:07</t>
  </si>
  <si>
    <t>2017-02-15T11:17:17</t>
  </si>
  <si>
    <t>2017-04-05T12:53:26</t>
  </si>
  <si>
    <t>2017-04-26T12:10:36</t>
  </si>
  <si>
    <t>2017-04-28T11:35:18</t>
  </si>
  <si>
    <t>2017-04-28T11:39:04</t>
  </si>
  <si>
    <t>2017-05-04T15:29:34</t>
  </si>
  <si>
    <t>2017-05-19T11:05:57</t>
  </si>
  <si>
    <t>2017-06-01T14:51:55</t>
  </si>
  <si>
    <t>2017-06-01T14:40:44</t>
  </si>
  <si>
    <t>2017-07-05T11:49:17</t>
  </si>
  <si>
    <t>2017-08-15T16:40:03</t>
  </si>
  <si>
    <t>2017-09-12T14:53:52</t>
  </si>
  <si>
    <t>2017-09-13T15:28:30</t>
  </si>
  <si>
    <t>2017-11-08T11:31:26</t>
  </si>
  <si>
    <t>2017-12-15T12:31:10</t>
  </si>
  <si>
    <t>2017-06-23T10:57:10</t>
  </si>
  <si>
    <t>2017-02-16T12:33:14</t>
  </si>
  <si>
    <t>2017-03-07T16:35:06</t>
  </si>
  <si>
    <t>2017-03-14T15:57:11</t>
  </si>
  <si>
    <t>2017-04-05T11:40:41</t>
  </si>
  <si>
    <t>2017-04-05T12:52:51</t>
  </si>
  <si>
    <t>2017-04-19T14:51:10</t>
  </si>
  <si>
    <t>2017-07-25T16:49:37</t>
  </si>
  <si>
    <t>2017-01-03T11:20:20</t>
  </si>
  <si>
    <t>2017-08-09T13:17:12</t>
  </si>
  <si>
    <t>2017-01-03T10:30:09</t>
  </si>
  <si>
    <t>2017-01-10T11:59:09</t>
  </si>
  <si>
    <t>2017-01-10T16:19:45</t>
  </si>
  <si>
    <t>2017-01-18T16:39:39</t>
  </si>
  <si>
    <t>2017-01-24T15:59:16</t>
  </si>
  <si>
    <t>2017-01-24T16:50:11</t>
  </si>
  <si>
    <t>2017-01-26T16:56:14</t>
  </si>
  <si>
    <t>2017-02-02T12:13:09</t>
  </si>
  <si>
    <t>2017-02-03T12:19:58</t>
  </si>
  <si>
    <t>2017-02-09T13:56:51</t>
  </si>
  <si>
    <t>2017-02-10T12:11:26</t>
  </si>
  <si>
    <t>2017-02-10T16:55:02</t>
  </si>
  <si>
    <t>2017-02-15T16:18:44</t>
  </si>
  <si>
    <t>2017-02-16T10:26:57</t>
  </si>
  <si>
    <t>2017-02-21T14:35:39</t>
  </si>
  <si>
    <t>2017-02-21T16:46:30</t>
  </si>
  <si>
    <t>2017-03-09T14:14:06</t>
  </si>
  <si>
    <t>2017-03-14T15:30:49</t>
  </si>
  <si>
    <t>2017-03-15T16:25:53</t>
  </si>
  <si>
    <t>2017-03-15T15:35:54</t>
  </si>
  <si>
    <t>2017-03-16T17:15:47</t>
  </si>
  <si>
    <t>2017-03-17T10:57:18</t>
  </si>
  <si>
    <t>2017-03-20T12:35:22</t>
  </si>
  <si>
    <t>2017-03-20T15:58:10</t>
  </si>
  <si>
    <t>2017-03-20T15:57:09</t>
  </si>
  <si>
    <t>2017-03-23T15:49:29</t>
  </si>
  <si>
    <t>2017-03-30T12:13:34</t>
  </si>
  <si>
    <t>2017-03-30T15:30:37</t>
  </si>
  <si>
    <t>2017-03-31T11:41:03</t>
  </si>
  <si>
    <t>2017-04-04T11:05:38</t>
  </si>
  <si>
    <t>2017-04-04T14:27:05</t>
  </si>
  <si>
    <t>2017-04-11T10:46:11</t>
  </si>
  <si>
    <t>2017-04-11T12:21:59</t>
  </si>
  <si>
    <t>2017-04-11T16:55:10</t>
  </si>
  <si>
    <t>2017-04-24T15:44:50</t>
  </si>
  <si>
    <t>2017-04-25T09:35:20</t>
  </si>
  <si>
    <t>2017-04-26T12:11:11</t>
  </si>
  <si>
    <t>2017-05-03T10:18:46</t>
  </si>
  <si>
    <t>2017-05-03T12:15:32</t>
  </si>
  <si>
    <t>2017-05-11T11:33:24</t>
  </si>
  <si>
    <t>2017-05-11T15:44:47</t>
  </si>
  <si>
    <t>2017-05-16T12:12:34</t>
  </si>
  <si>
    <t>2017-05-18T15:42:00</t>
  </si>
  <si>
    <t>2017-05-18T14:34:11</t>
  </si>
  <si>
    <t>2017-05-18T16:15:51</t>
  </si>
  <si>
    <t>2017-05-19T12:36:18</t>
  </si>
  <si>
    <t>2017-05-19T11:06:17</t>
  </si>
  <si>
    <t>2017-06-01T11:22:07</t>
  </si>
  <si>
    <t>2017-06-01T13:43:36</t>
  </si>
  <si>
    <t>2017-06-01T14:41:36</t>
  </si>
  <si>
    <t>2017-06-06T16:50:46</t>
  </si>
  <si>
    <t>2017-06-08T15:05:57</t>
  </si>
  <si>
    <t>2017-06-12T15:38:06</t>
  </si>
  <si>
    <t>2017-06-13T11:48:14</t>
  </si>
  <si>
    <t>2017-06-14T12:41:13</t>
  </si>
  <si>
    <t>2017-06-19T11:04:59</t>
  </si>
  <si>
    <t>2017-06-23T10:56:42</t>
  </si>
  <si>
    <t>2017-06-23T10:35:38</t>
  </si>
  <si>
    <t>2017-07-05T11:49:26</t>
  </si>
  <si>
    <t>2017-07-06T12:16:03</t>
  </si>
  <si>
    <t>2017-07-07T12:26:30</t>
  </si>
  <si>
    <t>2017-07-07T15:53:10</t>
  </si>
  <si>
    <t>2017-07-13T16:19:14</t>
  </si>
  <si>
    <t>2017-07-18T15:14:35</t>
  </si>
  <si>
    <t>2017-07-21T15:33:04</t>
  </si>
  <si>
    <t>2017-07-26T15:04:23</t>
  </si>
  <si>
    <t>2017-07-31T13:28:29</t>
  </si>
  <si>
    <t>2017-08-01T11:00:37</t>
  </si>
  <si>
    <t>2017-08-01T12:27:31</t>
  </si>
  <si>
    <t>2017-08-02T14:08:16</t>
  </si>
  <si>
    <t>2017-08-09T13:14:05</t>
  </si>
  <si>
    <t>2017-08-09T14:49:14</t>
  </si>
  <si>
    <t>2017-08-16T17:19:53</t>
  </si>
  <si>
    <t>2017-08-17T11:58:39</t>
  </si>
  <si>
    <t>2017-08-17T11:02:04</t>
  </si>
  <si>
    <t>2017-08-24T12:14:28</t>
  </si>
  <si>
    <t>2017-08-29T11:30:08</t>
  </si>
  <si>
    <t>2017-08-29T14:24:36</t>
  </si>
  <si>
    <t>2017-08-29T16:10:14</t>
  </si>
  <si>
    <t>2017-08-30T11:16:40</t>
  </si>
  <si>
    <t>2017-08-30T14:59:02</t>
  </si>
  <si>
    <t>2017-09-06T11:05:43</t>
  </si>
  <si>
    <t>2017-09-06T11:05:19</t>
  </si>
  <si>
    <t>2017-09-11T14:53:51</t>
  </si>
  <si>
    <t>2017-09-11T17:12:19</t>
  </si>
  <si>
    <t>2017-09-14T10:43:16</t>
  </si>
  <si>
    <t>2017-09-18T13:54:08</t>
  </si>
  <si>
    <t>2017-09-20T11:33:27</t>
  </si>
  <si>
    <t>2017-09-20T13:13:15</t>
  </si>
  <si>
    <t>2017-09-22T12:21:34</t>
  </si>
  <si>
    <t>2017-09-25T15:14:22</t>
  </si>
  <si>
    <t>2017-09-26T14:11:06</t>
  </si>
  <si>
    <t>2017-10-05T15:51:43</t>
  </si>
  <si>
    <t>2017-10-09T13:57:51</t>
  </si>
  <si>
    <t>2017-10-11T09:31:08</t>
  </si>
  <si>
    <t>2017-10-16T16:14:16</t>
  </si>
  <si>
    <t>2017-10-16T17:16:48</t>
  </si>
  <si>
    <t>2017-10-25T16:57:09</t>
  </si>
  <si>
    <t>2017-10-27T16:22:52</t>
  </si>
  <si>
    <t>2017-11-01T15:27:07</t>
  </si>
  <si>
    <t>2017-11-10T12:10:24</t>
  </si>
  <si>
    <t>2017-11-16T11:52:55</t>
  </si>
  <si>
    <t>2017-11-28T14:03:16</t>
  </si>
  <si>
    <t>2017-11-29T13:24:52</t>
  </si>
  <si>
    <t>2017-12-01T11:13:50</t>
  </si>
  <si>
    <t>2017-12-05T10:18:07</t>
  </si>
  <si>
    <t>2017-12-08T12:23:33</t>
  </si>
  <si>
    <t>2017-12-08T12:24:19</t>
  </si>
  <si>
    <t>2017-12-19T12:51:10</t>
  </si>
  <si>
    <t>2017-12-19T17:28:25</t>
  </si>
  <si>
    <t>2017-12-22T10:41:08</t>
  </si>
  <si>
    <t>2017-12-22T12:19:57</t>
  </si>
  <si>
    <t>2017-12-22T14:13:31</t>
  </si>
  <si>
    <t>2017-12-27T15:12:08</t>
  </si>
  <si>
    <t>2017-02-03T11:41:57</t>
  </si>
  <si>
    <t>2017-05-11T11:26:15</t>
  </si>
  <si>
    <t>2017-08-03T12:43:28</t>
  </si>
  <si>
    <t>2017-10-06T16:23:16</t>
  </si>
  <si>
    <t>2017-08-01T17:29:17</t>
  </si>
  <si>
    <t>ADILSON LESEUX-ME</t>
  </si>
  <si>
    <t xml:space="preserve">152.305.250/0019-0 </t>
  </si>
  <si>
    <t>ANDREE BAR E LANCHONETE</t>
  </si>
  <si>
    <t xml:space="preserve">177.854.690/0018-6 </t>
  </si>
  <si>
    <t>CANTINA DO NEGO</t>
  </si>
  <si>
    <t xml:space="preserve">070.785.900/0011-4 </t>
  </si>
  <si>
    <t>CARLOSMAR - BAR E CASA DE LANCHES LTDA</t>
  </si>
  <si>
    <t xml:space="preserve">019.336.100/0010-0 </t>
  </si>
  <si>
    <t>CHURRASCARIA CABRAL E SILVA LTDA -ME</t>
  </si>
  <si>
    <t xml:space="preserve">105.159.440/0015-5 </t>
  </si>
  <si>
    <t>CHURRASCARIA E LANCH.SATIL GALVÃO</t>
  </si>
  <si>
    <t xml:space="preserve">029.797.020/0019-4 </t>
  </si>
  <si>
    <t>COZINHA DOURO</t>
  </si>
  <si>
    <t xml:space="preserve">428.488.950/0016-9 </t>
  </si>
  <si>
    <t>divino fogão</t>
  </si>
  <si>
    <t xml:space="preserve">245.845.820/0016-9 </t>
  </si>
  <si>
    <t>ESTAÇAO 505 RESTAUTRANTE CAFÉ</t>
  </si>
  <si>
    <t xml:space="preserve">110.768.240/0016-1 </t>
  </si>
  <si>
    <t>GIRLEI CARLOS CIGOLINI</t>
  </si>
  <si>
    <t xml:space="preserve">058.853.600/0013-1 </t>
  </si>
  <si>
    <t>heliton torres costa</t>
  </si>
  <si>
    <t xml:space="preserve">137.756.670/0010-8 </t>
  </si>
  <si>
    <t>IONICE ROSA DO PRADO-ME</t>
  </si>
  <si>
    <t xml:space="preserve">004.735.640/0014-1 </t>
  </si>
  <si>
    <t>LANCHONETE ENTREPOSTO PLANALTO</t>
  </si>
  <si>
    <t xml:space="preserve">107.504.090/0018-9 </t>
  </si>
  <si>
    <t>LANCHONETE PRATAO - EIRELI - EPP</t>
  </si>
  <si>
    <t xml:space="preserve">205.341.910/0018-9 </t>
  </si>
  <si>
    <t>LANCHONETE SANTA EDWIRGES LTDA</t>
  </si>
  <si>
    <t xml:space="preserve">209.042.560/0013-0 </t>
  </si>
  <si>
    <t xml:space="preserve">034.208.130/0012-9 </t>
  </si>
  <si>
    <t>PE DE COUVE RESTAURANTE LTDA</t>
  </si>
  <si>
    <t xml:space="preserve">105.261.050/0013-2 </t>
  </si>
  <si>
    <t>pilão restautrnte ltda-me</t>
  </si>
  <si>
    <t xml:space="preserve">115.156.860/0017-0 </t>
  </si>
  <si>
    <t>POLI &amp; MOCELLIN LTDA</t>
  </si>
  <si>
    <t xml:space="preserve">020.895.800/0016-0 </t>
  </si>
  <si>
    <t>RANOR PEREIRA LOPES - ME</t>
  </si>
  <si>
    <t xml:space="preserve">059.726.140/0015-9 </t>
  </si>
  <si>
    <t>Restaurante 050 Ltda EPP</t>
  </si>
  <si>
    <t xml:space="preserve">038.888.140/0010-0 </t>
  </si>
  <si>
    <t>RESTAURANTE CHIMARRÃO GAÚCHO</t>
  </si>
  <si>
    <t xml:space="preserve">282.157.110/0010-0 </t>
  </si>
  <si>
    <t>RESTAURANTE CORUJÃO</t>
  </si>
  <si>
    <t xml:space="preserve">104.032.900/0017-8 </t>
  </si>
  <si>
    <t>RESTAURANTE DO TREVO LTDA</t>
  </si>
  <si>
    <t xml:space="preserve">086.566.490/0017-7 </t>
  </si>
  <si>
    <t>restaurante e lanchonete</t>
  </si>
  <si>
    <t xml:space="preserve">210.356.970/0010-6 </t>
  </si>
  <si>
    <t>restaurante posto passarela</t>
  </si>
  <si>
    <t xml:space="preserve">246.185.990/0019-0 </t>
  </si>
  <si>
    <t>RIBEIRAO PRETO ALIMENTOS LTDA - EPP</t>
  </si>
  <si>
    <t xml:space="preserve">039.594.400/0016-9 </t>
  </si>
  <si>
    <t>RONIERISON PINTO BARCELOS-ME</t>
  </si>
  <si>
    <t xml:space="preserve">218.965.800/0011-7 </t>
  </si>
  <si>
    <t>ZORZIN E BORGES</t>
  </si>
  <si>
    <t xml:space="preserve">103.358.870/0012-2 </t>
  </si>
  <si>
    <t>ALJA HOTELARIA E SEVIÇOS LTDA</t>
  </si>
  <si>
    <t xml:space="preserve">176.095.940/0048-8 </t>
  </si>
  <si>
    <t>GRANVILLE HOTEL</t>
  </si>
  <si>
    <t xml:space="preserve">229.392.440/0017-7 </t>
  </si>
  <si>
    <t>GUIMARAES E NUNES EMPRE. HOTELEIROS LTDA</t>
  </si>
  <si>
    <t xml:space="preserve">116.678.100/0011-2 </t>
  </si>
  <si>
    <t>HIU ADMISTRADORA DE HOTEIS E CONDOMINIOS LTDA</t>
  </si>
  <si>
    <t xml:space="preserve">165.848.050/0016-0 </t>
  </si>
  <si>
    <t>HOTEL CAROLINA LTDA</t>
  </si>
  <si>
    <t xml:space="preserve">253.906.260/0018-2 </t>
  </si>
  <si>
    <t>HOTEL DEGRAU´S</t>
  </si>
  <si>
    <t xml:space="preserve">172.026.800/0012-9 </t>
  </si>
  <si>
    <t>HOTEL OASIS DE MINAS</t>
  </si>
  <si>
    <t xml:space="preserve">136.479.700/0012-5 </t>
  </si>
  <si>
    <t>HOTEL OX INN LTDA</t>
  </si>
  <si>
    <t xml:space="preserve">153.698.220/0011-1 </t>
  </si>
  <si>
    <t>hotel sorriso de frutal ltda</t>
  </si>
  <si>
    <t xml:space="preserve">109.702.410/0011-7 </t>
  </si>
  <si>
    <t>J.F.R BOMBONATO HOTEL LTDA</t>
  </si>
  <si>
    <t xml:space="preserve">017.913.610/0024-7 </t>
  </si>
  <si>
    <t>KAUANY COUTO LEMES-ME</t>
  </si>
  <si>
    <t xml:space="preserve">246.781.300/0014-6 </t>
  </si>
  <si>
    <t>LUX HOTEL LTDA</t>
  </si>
  <si>
    <t xml:space="preserve">236.458.150/0012-3 </t>
  </si>
  <si>
    <t>MONTE PLAZA HOTEL</t>
  </si>
  <si>
    <t xml:space="preserve">129.374.510/0013-9 </t>
  </si>
  <si>
    <t>PAULISTA PALACE HOTEL</t>
  </si>
  <si>
    <t xml:space="preserve">214.772.860/0017-0 </t>
  </si>
  <si>
    <t xml:space="preserve">199.401.050/0015-9 </t>
  </si>
  <si>
    <t>POUSADA DO NETTO</t>
  </si>
  <si>
    <t xml:space="preserve">010.319.640/0016-0 </t>
  </si>
  <si>
    <t>POUSADA JEITO DE MINAS LTDA</t>
  </si>
  <si>
    <t xml:space="preserve">054.877.330/0011-6 </t>
  </si>
  <si>
    <t xml:space="preserve">031.422.400/0011-9 </t>
  </si>
  <si>
    <t>RECANTO HOTEL E RESTAURANTE</t>
  </si>
  <si>
    <t xml:space="preserve">025.443.730/0015-9 </t>
  </si>
  <si>
    <t>washington de carvalho</t>
  </si>
  <si>
    <t xml:space="preserve">197.165.580/0010-4 </t>
  </si>
  <si>
    <t>biotech logista</t>
  </si>
  <si>
    <t xml:space="preserve">213.829.430/0010-4 </t>
  </si>
  <si>
    <t>BIOTECH LOGISTICA LTDA - EPP</t>
  </si>
  <si>
    <t>CN LOGISTICA LTDA</t>
  </si>
  <si>
    <t xml:space="preserve">164.583.160/0016-1 </t>
  </si>
  <si>
    <t>concebra</t>
  </si>
  <si>
    <t>CONCEBRA - CONCESSIONARIA DAS RODOVIAS CENTRAIS  BRASIL S.A.</t>
  </si>
  <si>
    <t>CONCEBRA - CONCESSIONARIA DAS RODOVIAS CENTRAIS BRASIL S.A.</t>
  </si>
  <si>
    <t xml:space="preserve">185.722.250/0026-9 </t>
  </si>
  <si>
    <t>CONCESSIONARIA DE RODOVIAS MINAS GERAIS GOIAS S/A.</t>
  </si>
  <si>
    <t xml:space="preserve">018.847.650/0010-2 </t>
  </si>
  <si>
    <t xml:space="preserve">133.796.670/0019-9 </t>
  </si>
  <si>
    <t>MONICA ROCCO</t>
  </si>
  <si>
    <t>MARIA DE FATIMA MS CAETANO</t>
  </si>
  <si>
    <t>LEANDRO LIMA</t>
  </si>
  <si>
    <t>JULIOMARIA CAETANO</t>
  </si>
  <si>
    <t>MARIA DE FATIMA CAETANO</t>
  </si>
  <si>
    <t>MARIA FATIMA CAETANO</t>
  </si>
  <si>
    <t>MARIADEFATIMA CAETANO</t>
  </si>
  <si>
    <t>JULIO MARIA LIMA CAETANO</t>
  </si>
  <si>
    <t>LEANDRO ALVES LIMA</t>
  </si>
  <si>
    <t>copyuai locação de equipamentos</t>
  </si>
  <si>
    <t xml:space="preserve">056.912.350/0019-0 </t>
  </si>
  <si>
    <t>Lidia da Silva Jorge Pinto</t>
  </si>
  <si>
    <t xml:space="preserve">031.966.930/0012-8 </t>
  </si>
  <si>
    <t>LIDIA DA SILVA JORGE PINTO - ME</t>
  </si>
  <si>
    <t>mac SISTEMA</t>
  </si>
  <si>
    <t xml:space="preserve">088.445.940/0012-9 </t>
  </si>
  <si>
    <t>mailia da silveira barbosa ribeiro</t>
  </si>
  <si>
    <t xml:space="preserve">376.376.226/49  -  </t>
  </si>
  <si>
    <t>MARCO ANTONIO DE CASTRO &amp; CIA LTDA - ME</t>
  </si>
  <si>
    <t>Marília da Silveira</t>
  </si>
  <si>
    <t>Marília da Silveira Barbosa Ribeiro</t>
  </si>
  <si>
    <t>marilia da silveira barbosa ribeiro</t>
  </si>
  <si>
    <t>Marilia da Silveira Barbosa Ribeiro</t>
  </si>
  <si>
    <t>Renato Barbosa</t>
  </si>
  <si>
    <t xml:space="preserve">377.139.496/15  -  </t>
  </si>
  <si>
    <t>Rui da Silveira Barbosa</t>
  </si>
  <si>
    <t xml:space="preserve">346.423.746/04  -  </t>
  </si>
  <si>
    <t>RW-COBRANCA PRESTADORA DE SERVICOS LTDA - ME</t>
  </si>
  <si>
    <t>WEB PRINTER COMERCIO DE MAQUINAS EIRELI</t>
  </si>
  <si>
    <t xml:space="preserve">106.780.030/0013-2 </t>
  </si>
  <si>
    <t>WEB PRINTER COMERCIO DE MAQUINAS EIRELI - ME</t>
  </si>
  <si>
    <t>A GRANEL LTDA</t>
  </si>
  <si>
    <t xml:space="preserve">255.625.050/0017-0 </t>
  </si>
  <si>
    <t>ALVES &amp; FREIRE LTDA.</t>
  </si>
  <si>
    <t xml:space="preserve">166.533.050/0013-2 </t>
  </si>
  <si>
    <t>Auto Posto Borracheiro Ltda</t>
  </si>
  <si>
    <t xml:space="preserve">386.958.050/0017-0 </t>
  </si>
  <si>
    <t xml:space="preserve">663.150.600/0010-1 </t>
  </si>
  <si>
    <t>auto posto mais ltda</t>
  </si>
  <si>
    <t xml:space="preserve">059.999.980/0010-1 </t>
  </si>
  <si>
    <t>auto posto marçal</t>
  </si>
  <si>
    <t xml:space="preserve">077.028.450/0025-9 </t>
  </si>
  <si>
    <t>AUTO POSTO MIGUELINHO LTDA.</t>
  </si>
  <si>
    <t xml:space="preserve">049.306.060/0018-7 </t>
  </si>
  <si>
    <t>auto Posto Pai de gale</t>
  </si>
  <si>
    <t xml:space="preserve">209.221.360/0016-6 </t>
  </si>
  <si>
    <t>AUTO POSTO PAIS DE GALE LTDA - ME</t>
  </si>
  <si>
    <t>AUTO POSTO PETRODIAS LTDA</t>
  </si>
  <si>
    <t>AUTO POSTO PILOTO LTDA</t>
  </si>
  <si>
    <t xml:space="preserve">102.578.820/0012-9 </t>
  </si>
  <si>
    <t>AUTO POSTO SKINÃO LTDA</t>
  </si>
  <si>
    <t xml:space="preserve">196.389.980/0018-2 </t>
  </si>
  <si>
    <t>AUTO POSTO TECLA LTDA</t>
  </si>
  <si>
    <t xml:space="preserve">026.862.030/0010-9 </t>
  </si>
  <si>
    <t xml:space="preserve">265.529.090/0014-6 </t>
  </si>
  <si>
    <t>comercial de combustíveis bom retiro</t>
  </si>
  <si>
    <t xml:space="preserve">108.643.290/0015-4 </t>
  </si>
  <si>
    <t>Dez Comércio</t>
  </si>
  <si>
    <t xml:space="preserve">240.511.930/0017-8 </t>
  </si>
  <si>
    <t xml:space="preserve">170.065.370/0059-5 </t>
  </si>
  <si>
    <t>JS POSTO DE COMBUSTÍVEIS LTDA</t>
  </si>
  <si>
    <t xml:space="preserve">254.832.490/0012-6 </t>
  </si>
  <si>
    <t>JUNQUEIRA &amp; SAMIA POSTO DE COMBUSTIVEIS LTDA</t>
  </si>
  <si>
    <t xml:space="preserve">004.936.410/0012-5 </t>
  </si>
  <si>
    <t>JUNQUEIRA E SAMIA POSTO DE COMBUSTIVEIS LTDA</t>
  </si>
  <si>
    <t>MOREIRA E FILHOS COMERCIO PETROLEO LTDA - ME</t>
  </si>
  <si>
    <t>ORGANIZACOES SARTORI LTDA</t>
  </si>
  <si>
    <t xml:space="preserve">031.747.420/0012-1 </t>
  </si>
  <si>
    <t>ORGANIZAÇÕES SARTORI LTDA</t>
  </si>
  <si>
    <t>PETROSANTOS LTDA</t>
  </si>
  <si>
    <t xml:space="preserve">258.642.160/0012-6 </t>
  </si>
  <si>
    <t>POSTO ARIEL LTDA - ME</t>
  </si>
  <si>
    <t>POSTO AVENIDA LTDA - ME</t>
  </si>
  <si>
    <t>POSTO DE GASOLINA PRACINHA LTDA</t>
  </si>
  <si>
    <t xml:space="preserve">104.216.390/0010-2 </t>
  </si>
  <si>
    <t>POSTO DE SERVIÇO FERNÃO DIAS LTDA</t>
  </si>
  <si>
    <t xml:space="preserve">432.227.440/0016-3 </t>
  </si>
  <si>
    <t xml:space="preserve">267.649.350/0013-8 </t>
  </si>
  <si>
    <t>Posto Pereira &amp; Mota Empreendimento</t>
  </si>
  <si>
    <t xml:space="preserve">152.450.540/0019-4 </t>
  </si>
  <si>
    <t>POSTO PEREIRA &amp; MOTA EMPREENDIMENTOS LTDA</t>
  </si>
  <si>
    <t>posto quintandinha ltda</t>
  </si>
  <si>
    <t xml:space="preserve">057.583.310/0010-9 </t>
  </si>
  <si>
    <t>Posto Tunel Lavras</t>
  </si>
  <si>
    <t xml:space="preserve">153.625.410/0013-7 </t>
  </si>
  <si>
    <t xml:space="preserve">135.690.640/0350-7 </t>
  </si>
  <si>
    <t xml:space="preserve">049.519.620/0018-7 </t>
  </si>
  <si>
    <t>SOS OLEOS LTDA</t>
  </si>
  <si>
    <t xml:space="preserve">118.063.280/0011-6 </t>
  </si>
  <si>
    <t>TRANSP. &amp; COMERCIO DE PETROL. NENEM LTDA</t>
  </si>
  <si>
    <t xml:space="preserve">028.368.420/0010-3 </t>
  </si>
  <si>
    <t>ART 3 MULTIMIDIA LTDA</t>
  </si>
  <si>
    <t xml:space="preserve">061.078.630/0014-9 </t>
  </si>
  <si>
    <t>Guilherme Fabregas Inacio Sociedade Individual</t>
  </si>
  <si>
    <t xml:space="preserve">283.759.270/0012-5 </t>
  </si>
  <si>
    <t>ALICERCE EDITORA &amp; ENCARDENAÇÃO LTDA</t>
  </si>
  <si>
    <t xml:space="preserve">077.232.600/0013-4 </t>
  </si>
  <si>
    <t>Dalva Sueli Martins Gomes</t>
  </si>
  <si>
    <t xml:space="preserve">218.309.620/0014-8 </t>
  </si>
  <si>
    <t>DALVA SUELI MARTINS GOMES - ME</t>
  </si>
  <si>
    <t>Danyelle Aparecida Silva Me</t>
  </si>
  <si>
    <t xml:space="preserve">267.807.700/0019-8 </t>
  </si>
  <si>
    <t>DENIS PEREIRA DOS SANTOS 05592047606</t>
  </si>
  <si>
    <t xml:space="preserve">145.598.210/0017-7 </t>
  </si>
  <si>
    <t>EDITORA CENTRAL NE LTDA - ME</t>
  </si>
  <si>
    <t xml:space="preserve">220.878.650/0017-0 </t>
  </si>
  <si>
    <t>EQUIPE 1 LTDA - ME</t>
  </si>
  <si>
    <t xml:space="preserve">143.368.780/0010-7 </t>
  </si>
  <si>
    <t>Equipe 1 Ltda ME</t>
  </si>
  <si>
    <t>FLAVIO SERGIO MAZZOCHI - ME</t>
  </si>
  <si>
    <t xml:space="preserve">272.749.260/0012-1 </t>
  </si>
  <si>
    <t>FLÁVIO SERGIO MAZZOCHI-ME</t>
  </si>
  <si>
    <t>GRAFICA E EDITORA LAVRAS LTDA - ME</t>
  </si>
  <si>
    <t xml:space="preserve">685.224.730/0019-2 </t>
  </si>
  <si>
    <t>Henrique da Silva Carmo</t>
  </si>
  <si>
    <t xml:space="preserve">143.429.510/0015-3 </t>
  </si>
  <si>
    <t>Jayme Rodrigo Henrique Evaristo</t>
  </si>
  <si>
    <t xml:space="preserve">252.451.700/0016-7 </t>
  </si>
  <si>
    <t>JAYME RODRIGO HENRIQUE EVARISTO 05130195612</t>
  </si>
  <si>
    <t>Jornal de Lavavras</t>
  </si>
  <si>
    <t xml:space="preserve">117.598.380/0018-0 </t>
  </si>
  <si>
    <t>JORNAL DE LAVRAS LTDA - ME</t>
  </si>
  <si>
    <t>JOSEANE CALDEIRA RUAS 82076774653</t>
  </si>
  <si>
    <t xml:space="preserve">202.773.580/0017-3 </t>
  </si>
  <si>
    <t>Karina Aparecida Mascarenhas</t>
  </si>
  <si>
    <t xml:space="preserve">080.173.486/06  -  </t>
  </si>
  <si>
    <t>lucas veloso silva me</t>
  </si>
  <si>
    <t xml:space="preserve">042.419.010/0012-6 </t>
  </si>
  <si>
    <t>MIRIAN PEREIRA DE MELO</t>
  </si>
  <si>
    <t xml:space="preserve">261.054.890/0015-0 </t>
  </si>
  <si>
    <t>NOVOS OLHARES COMUNICAÇÃO E MIDIA</t>
  </si>
  <si>
    <t xml:space="preserve">227.778.730/0014-8 </t>
  </si>
  <si>
    <t>Oficina das faixas</t>
  </si>
  <si>
    <t xml:space="preserve">139.997.300/0019-0 </t>
  </si>
  <si>
    <t>Osvaldo Antonio Filho</t>
  </si>
  <si>
    <t xml:space="preserve">024.353.410/0011-5 </t>
  </si>
  <si>
    <t>PHEBUS DE CANAAN DOURADO NETO</t>
  </si>
  <si>
    <t xml:space="preserve">062.333.820/0018-0 </t>
  </si>
  <si>
    <t>PHEBUS DE CANAAN DOURADO NETO EIRELI - ME</t>
  </si>
  <si>
    <t>PRHEBUS DE CANAAN DOURADO NETO</t>
  </si>
  <si>
    <t>Renata Aparecida Vieira Sacho</t>
  </si>
  <si>
    <t xml:space="preserve">220.871.730/0012-1 </t>
  </si>
  <si>
    <t>RENATA APARECIDA VIEIRA SACHO 86103865620</t>
  </si>
  <si>
    <t>STUDIO GRÁFICA E EDITORA</t>
  </si>
  <si>
    <t xml:space="preserve">266.815.180/0012-1 </t>
  </si>
  <si>
    <t>STUDIO GRAFICA E EDITORA LTDA - ME</t>
  </si>
  <si>
    <t>TRIBUNA DE LAVRAS</t>
  </si>
  <si>
    <t>2017-09-15T11:55:19</t>
  </si>
  <si>
    <t>2017-01-20T10:52:51</t>
  </si>
  <si>
    <t>2017-02-03T15:51:11</t>
  </si>
  <si>
    <t>2017-02-03T17:12:52</t>
  </si>
  <si>
    <t>2017-02-07T13:27:10</t>
  </si>
  <si>
    <t>2017-02-14T15:34:28</t>
  </si>
  <si>
    <t>2017-02-23T17:13:31</t>
  </si>
  <si>
    <t>2017-03-03T11:24:21</t>
  </si>
  <si>
    <t>2017-03-14T11:30:34</t>
  </si>
  <si>
    <t>2017-03-16T16:55:39</t>
  </si>
  <si>
    <t>2017-03-17T10:24:03</t>
  </si>
  <si>
    <t>2017-03-17T15:55:26</t>
  </si>
  <si>
    <t>2017-03-22T12:59:51</t>
  </si>
  <si>
    <t>2017-03-27T12:49:27</t>
  </si>
  <si>
    <t>2017-04-11T15:33:10</t>
  </si>
  <si>
    <t>2017-04-18T11:13:55</t>
  </si>
  <si>
    <t>2017-05-05T09:35:06</t>
  </si>
  <si>
    <t>2017-05-05T15:48:54</t>
  </si>
  <si>
    <t>2017-05-15T12:56:13</t>
  </si>
  <si>
    <t>2017-05-17T14:23:35</t>
  </si>
  <si>
    <t>2017-05-18T15:39:46</t>
  </si>
  <si>
    <t>2017-05-25T10:25:14</t>
  </si>
  <si>
    <t>2017-05-31T17:07:25</t>
  </si>
  <si>
    <t>2017-06-02T17:07:28</t>
  </si>
  <si>
    <t>2017-06-07T13:27:05</t>
  </si>
  <si>
    <t>2017-06-09T16:13:50</t>
  </si>
  <si>
    <t>2017-06-19T15:26:49</t>
  </si>
  <si>
    <t>2017-06-20T15:13:46</t>
  </si>
  <si>
    <t>2017-06-23T16:30:11</t>
  </si>
  <si>
    <t>2017-06-26T16:10:25</t>
  </si>
  <si>
    <t>2017-06-28T13:51:19</t>
  </si>
  <si>
    <t>2017-06-29T13:29:11</t>
  </si>
  <si>
    <t>2017-06-29T17:06:01</t>
  </si>
  <si>
    <t>2017-07-07T11:35:28</t>
  </si>
  <si>
    <t>2017-07-17T11:32:57</t>
  </si>
  <si>
    <t>2017-08-04T10:17:29</t>
  </si>
  <si>
    <t>2017-08-04T14:51:15</t>
  </si>
  <si>
    <t>2017-08-11T14:37:21</t>
  </si>
  <si>
    <t>2017-09-11T11:28:10</t>
  </si>
  <si>
    <t>2017-09-11T14:54:32</t>
  </si>
  <si>
    <t>2017-09-22T12:23:02</t>
  </si>
  <si>
    <t>2017-09-27T14:22:47</t>
  </si>
  <si>
    <t>2017-10-02T15:43:28</t>
  </si>
  <si>
    <t>2017-10-02T16:49:56</t>
  </si>
  <si>
    <t>2017-10-10T14:45:13</t>
  </si>
  <si>
    <t>2017-10-17T11:49:46</t>
  </si>
  <si>
    <t>2017-10-26T14:05:57</t>
  </si>
  <si>
    <t>2017-10-27T14:40:03</t>
  </si>
  <si>
    <t>2017-11-01T14:06:39</t>
  </si>
  <si>
    <t>2017-11-01T15:19:40</t>
  </si>
  <si>
    <t>2017-11-09T14:34:34</t>
  </si>
  <si>
    <t>2017-11-10T12:04:30</t>
  </si>
  <si>
    <t>2017-11-16T10:16:59</t>
  </si>
  <si>
    <t>2017-11-16T15:53:34</t>
  </si>
  <si>
    <t>2017-11-22T14:07:25</t>
  </si>
  <si>
    <t>2017-11-23T14:55:59</t>
  </si>
  <si>
    <t>2017-12-05T14:07:18</t>
  </si>
  <si>
    <t>2017-12-01T10:01:03</t>
  </si>
  <si>
    <t>2017-12-07T12:41:24</t>
  </si>
  <si>
    <t>2017-12-08T11:39:57</t>
  </si>
  <si>
    <t>2017-12-12T12:51:40</t>
  </si>
  <si>
    <t>2017-12-15T10:44:32</t>
  </si>
  <si>
    <t>2017-12-15T17:21:12</t>
  </si>
  <si>
    <t>2017-12-18T11:15:57</t>
  </si>
  <si>
    <t>2017-12-19T13:21:46</t>
  </si>
  <si>
    <t>2017-12-19T15:13:49</t>
  </si>
  <si>
    <t>2017-12-21T11:14:08</t>
  </si>
  <si>
    <t>2017-12-22T12:40:07</t>
  </si>
  <si>
    <t>2017-12-22T16:44:19</t>
  </si>
  <si>
    <t>2017-02-14T15:35:50</t>
  </si>
  <si>
    <t>2017-02-21T11:04:39</t>
  </si>
  <si>
    <t>2017-03-14T11:18:05</t>
  </si>
  <si>
    <t>2017-04-06T14:36:19</t>
  </si>
  <si>
    <t>2017-04-11T15:32:56</t>
  </si>
  <si>
    <t>2017-05-15T11:59:18</t>
  </si>
  <si>
    <t>2017-06-19T15:27:23</t>
  </si>
  <si>
    <t>2017-06-26T15:54:45</t>
  </si>
  <si>
    <t>2017-07-17T16:14:31</t>
  </si>
  <si>
    <t>2017-08-09T13:12:31</t>
  </si>
  <si>
    <t>2017-09-28T17:08:44</t>
  </si>
  <si>
    <t>2017-10-06T11:15:38</t>
  </si>
  <si>
    <t>2017-10-25T17:01:17</t>
  </si>
  <si>
    <t>2017-11-09T16:43:48</t>
  </si>
  <si>
    <t>2017-11-27T14:26:34</t>
  </si>
  <si>
    <t>2017-02-23T16:18:04</t>
  </si>
  <si>
    <t>2017-03-16T11:54:35</t>
  </si>
  <si>
    <t>2017-05-05T16:29:45</t>
  </si>
  <si>
    <t>2017-05-09T14:09:15</t>
  </si>
  <si>
    <t>2017-06-02T15:43:15</t>
  </si>
  <si>
    <t>2017-06-07T15:54:01</t>
  </si>
  <si>
    <t>2017-07-13T14:56:50</t>
  </si>
  <si>
    <t>2017-07-27T14:25:19</t>
  </si>
  <si>
    <t>2017-10-02T13:58:16</t>
  </si>
  <si>
    <t>2017-10-25T17:00:20</t>
  </si>
  <si>
    <t>2017-11-23T14:02:16</t>
  </si>
  <si>
    <t>2017-12-01T09:59:59</t>
  </si>
  <si>
    <t>2017-12-12T13:03:35</t>
  </si>
  <si>
    <t>2017-12-21T17:11:15</t>
  </si>
  <si>
    <t>2017-12-21T16:57:46</t>
  </si>
  <si>
    <t>2017-08-10T13:03:04</t>
  </si>
  <si>
    <t>2017-11-22T13:21:09</t>
  </si>
  <si>
    <t>2017-10-17T17:17:25</t>
  </si>
  <si>
    <t>2017-11-01T17:12:45</t>
  </si>
  <si>
    <t>2017-12-01T17:09:24</t>
  </si>
  <si>
    <t>ECT EMP. BRASILEIRA DE CORREIOS E TELEGRAFOS</t>
  </si>
  <si>
    <t xml:space="preserve">256.552.420/0014-4 </t>
  </si>
  <si>
    <t>ECT EMPRESA DE CORREIOS E TELEGRÁFOS</t>
  </si>
  <si>
    <t>EMP. BRASILEIRA  CORREIOS E TELEGRÁFOS</t>
  </si>
  <si>
    <t>Minerva Serviços</t>
  </si>
  <si>
    <t>MINERVA SERVICOS LTDA - ME</t>
  </si>
  <si>
    <t>FAISÃO DOURADO</t>
  </si>
  <si>
    <t xml:space="preserve">005.403.770/0013-3 </t>
  </si>
  <si>
    <t>REVIVER SERVIÇOS DE HOTELARIA LTDA - ME</t>
  </si>
  <si>
    <t xml:space="preserve">111.778.100/0013-4 </t>
  </si>
  <si>
    <t>SOUZA VENERANDO LTDA</t>
  </si>
  <si>
    <t xml:space="preserve">013.779.710/0011-8 </t>
  </si>
  <si>
    <t>SOUZA VENERANDO LTDA - ME</t>
  </si>
  <si>
    <t>souza vererando</t>
  </si>
  <si>
    <t>Center On the Developing Child</t>
  </si>
  <si>
    <t>JOSEANE RUAS</t>
  </si>
  <si>
    <t>JOSEANE MRS RUAS</t>
  </si>
  <si>
    <t>CARLOS EVANDRO OLIVEIRA</t>
  </si>
  <si>
    <t>ALLPAGO  SERV PAGTO E COB LTDA</t>
  </si>
  <si>
    <t xml:space="preserve">109.300.410/0013-0 </t>
  </si>
  <si>
    <t>GENESIS SOLUTIONS LTDA</t>
  </si>
  <si>
    <t xml:space="preserve">033.647.860/0011-4 </t>
  </si>
  <si>
    <t>GENESIS- SOLUTIONS EIRELI - ME</t>
  </si>
  <si>
    <t>IVES SOARES DA CUNHA BURNI</t>
  </si>
  <si>
    <t xml:space="preserve">000.016.286/82  -  </t>
  </si>
  <si>
    <t>3 IRMÃOS MUTTON E CIA LTDA</t>
  </si>
  <si>
    <t xml:space="preserve">529.636.830/0018-6 </t>
  </si>
  <si>
    <t>ALFA RVM LTDA.</t>
  </si>
  <si>
    <t xml:space="preserve">034.181.210/0014-6 </t>
  </si>
  <si>
    <t>AM COMERCIAL DE COMBUSTÍVEIS LTDA</t>
  </si>
  <si>
    <t xml:space="preserve">082.156.440/0010-9 </t>
  </si>
  <si>
    <t xml:space="preserve">190.362.190/0017-9 </t>
  </si>
  <si>
    <t>AUTO POSTO JALISCO LTDA.</t>
  </si>
  <si>
    <t xml:space="preserve">629.558.440/0014-3 </t>
  </si>
  <si>
    <t>AUTO POSTO JULIO BUONO LTDA</t>
  </si>
  <si>
    <t xml:space="preserve">614.553.410/0014-6 </t>
  </si>
  <si>
    <t>AUTO POSTO ROCHA E SILVA LTDA</t>
  </si>
  <si>
    <t>BOLA PESADA EMP. COMERCIAIS LTDA</t>
  </si>
  <si>
    <t xml:space="preserve">651.278.620/0012-5 </t>
  </si>
  <si>
    <t xml:space="preserve">455.439.150/4200-3 </t>
  </si>
  <si>
    <t xml:space="preserve">455.439.150/4269-0 </t>
  </si>
  <si>
    <t xml:space="preserve">475.084.111/3184-6 </t>
  </si>
  <si>
    <t>DGET COMBUTÍVEIS LTDA EPP</t>
  </si>
  <si>
    <t xml:space="preserve">106.512.360/0014-1 </t>
  </si>
  <si>
    <t>NOVO PANTERA AUTO POSTO LTDA</t>
  </si>
  <si>
    <t xml:space="preserve">138.032.710/0012-7 </t>
  </si>
  <si>
    <t>PENAVERDE BANDEIRANTES COM.DE COMBUSTÍVEIS</t>
  </si>
  <si>
    <t xml:space="preserve">105.746.540/0018-2 </t>
  </si>
  <si>
    <t>POSTO CANAL DO CASTELO LTDA</t>
  </si>
  <si>
    <t xml:space="preserve">088.903.740/0013-1 </t>
  </si>
  <si>
    <t>POSTO DA GRUTA</t>
  </si>
  <si>
    <t xml:space="preserve">220.708.410/0010-8 </t>
  </si>
  <si>
    <t>POSTO DA GRUTA LTDA</t>
  </si>
  <si>
    <t xml:space="preserve">220.708.410/0037-0 </t>
  </si>
  <si>
    <t>POSTO DE SERV. P SÃO JOÃO DA BOA VISTA</t>
  </si>
  <si>
    <t xml:space="preserve">086.930.300/0013-2 </t>
  </si>
  <si>
    <t xml:space="preserve">174.973.480/0013-9 </t>
  </si>
  <si>
    <t>POSTO DE SERVIÇOS ESPLANADA LTDA.</t>
  </si>
  <si>
    <t xml:space="preserve">509.508.640/0014-2 </t>
  </si>
  <si>
    <t xml:space="preserve">204.152.950/0106-5 </t>
  </si>
  <si>
    <t>POSTO E RESTAURNTE MAR DOCE LTDA</t>
  </si>
  <si>
    <t>POSTO INDEPENDÊNCIA - COML DE COMB.VILA RICA LTDA</t>
  </si>
  <si>
    <t xml:space="preserve">074.386.070/0010-5 </t>
  </si>
  <si>
    <t>POSTO UNIÃO LTDA</t>
  </si>
  <si>
    <t>RADIN II LTDA</t>
  </si>
  <si>
    <t xml:space="preserve">005.484.310/0019-7 </t>
  </si>
  <si>
    <t xml:space="preserve">204.152.950/0114-6 </t>
  </si>
  <si>
    <t xml:space="preserve">204.152.950/0130-8 </t>
  </si>
  <si>
    <t>sp comercio</t>
  </si>
  <si>
    <t xml:space="preserve">151.101.110/0020-9 </t>
  </si>
  <si>
    <t>VICTOR CARMARGO &amp; CIA LTDA</t>
  </si>
  <si>
    <t>AV COMUNICACAO LTDA - EPP</t>
  </si>
  <si>
    <t xml:space="preserve">184.197.010/0012-5 </t>
  </si>
  <si>
    <t>AV COMUNICAÇÃO LTDA EPP</t>
  </si>
  <si>
    <t>EM FOCO MIDIA EIRELI - ME</t>
  </si>
  <si>
    <t xml:space="preserve">169.898.190/0016-3 </t>
  </si>
  <si>
    <t>GRAFIQUALY PUBLICIDADE E ARTES GRAFICAS LTDA-ME</t>
  </si>
  <si>
    <t xml:space="preserve">031.100.550/0014-2 </t>
  </si>
  <si>
    <t>OTAVIO VIEIRA LUCINDA</t>
  </si>
  <si>
    <t xml:space="preserve">242.122.720/0011-3 </t>
  </si>
  <si>
    <t>TEXTO PUBLICIDADE E PROMOÇÕES LTDA-ME</t>
  </si>
  <si>
    <t xml:space="preserve">238.437.900/0017-2 </t>
  </si>
  <si>
    <t>2017-04-25T16:36:52</t>
  </si>
  <si>
    <t>2017-09-12T17:05:59</t>
  </si>
  <si>
    <t>2017-12-05T15:09:50</t>
  </si>
  <si>
    <t>2017-05-10T15:31:53</t>
  </si>
  <si>
    <t>2017-11-16T17:30:19</t>
  </si>
  <si>
    <t>2017-11-28T14:51:39</t>
  </si>
  <si>
    <t>2017-12-06T17:12:37</t>
  </si>
  <si>
    <t>2017-02-21T17:01:19</t>
  </si>
  <si>
    <t>2017-02-24T16:38:31</t>
  </si>
  <si>
    <t>2017-04-05T14:48:08</t>
  </si>
  <si>
    <t>2017-04-10T16:15:03</t>
  </si>
  <si>
    <t>2017-05-10T15:33:15</t>
  </si>
  <si>
    <t>2017-05-24T15:35:33</t>
  </si>
  <si>
    <t>2017-02-01T11:42:16</t>
  </si>
  <si>
    <t>2017-02-01T14:44:49</t>
  </si>
  <si>
    <t>2017-02-07T17:15:10</t>
  </si>
  <si>
    <t>2017-02-16T12:47:18</t>
  </si>
  <si>
    <t>2017-02-21T17:01:17</t>
  </si>
  <si>
    <t>2017-02-23T14:32:18</t>
  </si>
  <si>
    <t>2017-03-14T11:29:13</t>
  </si>
  <si>
    <t>2017-03-29T09:58:49</t>
  </si>
  <si>
    <t>2017-04-05T14:47:24</t>
  </si>
  <si>
    <t>2017-04-07T16:53:10</t>
  </si>
  <si>
    <t>2017-05-18T11:28:36</t>
  </si>
  <si>
    <t>2017-09-05T14:21:37</t>
  </si>
  <si>
    <t>2017-10-03T17:48:45</t>
  </si>
  <si>
    <t>2017-11-16T17:30:54</t>
  </si>
  <si>
    <t>2017-01-02T11:02:24</t>
  </si>
  <si>
    <t>2017-01-30T11:37:23</t>
  </si>
  <si>
    <t>2017-02-22T15:43:51</t>
  </si>
  <si>
    <t>2017-03-30T13:29:15</t>
  </si>
  <si>
    <t>2017-04-27T15:38:01</t>
  </si>
  <si>
    <t>2017-05-30T15:05:38</t>
  </si>
  <si>
    <t>2017-06-29T14:59:16</t>
  </si>
  <si>
    <t>2017-07-31T11:55:18</t>
  </si>
  <si>
    <t>2017-08-30T12:01:07</t>
  </si>
  <si>
    <t>2017-10-02T13:22:05</t>
  </si>
  <si>
    <t>2017-10-31T14:52:42</t>
  </si>
  <si>
    <t>2017-11-07T13:52:13</t>
  </si>
  <si>
    <t>2017-12-01T12:36:38</t>
  </si>
  <si>
    <t>2017-12-01T12:36:17</t>
  </si>
  <si>
    <t>2017-12-21T13:52:42</t>
  </si>
  <si>
    <t>2017-05-30T15:05:49</t>
  </si>
  <si>
    <t>2017-06-28T16:24:23</t>
  </si>
  <si>
    <t>2017-05-15T17:10:12</t>
  </si>
  <si>
    <t>2017-07-07T10:19:46</t>
  </si>
  <si>
    <t>2017-05-25T14:01:27</t>
  </si>
  <si>
    <t>2017-07-13T16:33:15</t>
  </si>
  <si>
    <t>2017-01-12T14:32:25</t>
  </si>
  <si>
    <t>2017-01-30T11:37:44</t>
  </si>
  <si>
    <t>2017-02-01T14:44:37</t>
  </si>
  <si>
    <t>2017-02-03T15:24:27</t>
  </si>
  <si>
    <t>2017-02-13T11:48:17</t>
  </si>
  <si>
    <t>2017-02-14T11:20:43</t>
  </si>
  <si>
    <t>2017-02-15T16:25:19</t>
  </si>
  <si>
    <t>2017-02-16T12:47:33</t>
  </si>
  <si>
    <t>2017-02-22T15:44:26</t>
  </si>
  <si>
    <t>2017-03-03T11:40:49</t>
  </si>
  <si>
    <t>2017-03-07T12:08:07</t>
  </si>
  <si>
    <t>2017-03-08T14:54:59</t>
  </si>
  <si>
    <t>2017-03-16T15:43:07</t>
  </si>
  <si>
    <t>2017-03-23T11:31:45</t>
  </si>
  <si>
    <t>2017-03-27T15:26:46</t>
  </si>
  <si>
    <t>2017-03-29T09:58:11</t>
  </si>
  <si>
    <t>2017-04-18T12:06:49</t>
  </si>
  <si>
    <t>2017-04-20T12:04:34</t>
  </si>
  <si>
    <t>2017-04-20T15:12:17</t>
  </si>
  <si>
    <t>2017-04-25T16:37:10</t>
  </si>
  <si>
    <t>2017-05-19T12:48:09</t>
  </si>
  <si>
    <t>2017-05-31T15:38:54</t>
  </si>
  <si>
    <t>2017-06-28T16:45:20</t>
  </si>
  <si>
    <t>2017-07-04T15:09:43</t>
  </si>
  <si>
    <t>2017-07-14T11:51:50</t>
  </si>
  <si>
    <t>2017-07-17T15:50:50</t>
  </si>
  <si>
    <t>2017-07-26T10:55:42</t>
  </si>
  <si>
    <t>2017-07-31T11:55:53</t>
  </si>
  <si>
    <t>2017-08-09T17:21:48</t>
  </si>
  <si>
    <t>2017-08-17T11:13:22</t>
  </si>
  <si>
    <t>2017-08-22T17:04:33</t>
  </si>
  <si>
    <t>2017-09-05T14:21:53</t>
  </si>
  <si>
    <t>2017-09-25T16:24:35</t>
  </si>
  <si>
    <t>2017-10-05T11:37:59</t>
  </si>
  <si>
    <t>2017-10-31T14:52:59</t>
  </si>
  <si>
    <t>2017-11-08T16:08:52</t>
  </si>
  <si>
    <t>2017-11-13T13:17:24</t>
  </si>
  <si>
    <t>2017-11-21T13:27:47</t>
  </si>
  <si>
    <t>2017-11-29T15:12:21</t>
  </si>
  <si>
    <t>2017-12-01T13:55:18</t>
  </si>
  <si>
    <t>2017-12-01T15:29:06</t>
  </si>
  <si>
    <t>2017-12-18T14:24:32</t>
  </si>
  <si>
    <t>2017-12-22T10:36:04</t>
  </si>
  <si>
    <t>2017-02-21T17:01:01</t>
  </si>
  <si>
    <t>2017-03-15T16:29:10</t>
  </si>
  <si>
    <t>2017-04-05T14:49:57</t>
  </si>
  <si>
    <t>2017-04-25T16:37:43</t>
  </si>
  <si>
    <t>2017-05-16T14:51:11</t>
  </si>
  <si>
    <t>2017-08-08T15:06:12</t>
  </si>
  <si>
    <t>2017-09-05T14:22:02</t>
  </si>
  <si>
    <t>2017-01-10T12:17:26</t>
  </si>
  <si>
    <t>2017-01-20T15:49:58</t>
  </si>
  <si>
    <t>2017-03-17T13:00:19</t>
  </si>
  <si>
    <t>2017-03-23T15:10:05</t>
  </si>
  <si>
    <t>2017-03-28T16:07:09</t>
  </si>
  <si>
    <t>2017-05-10T17:13:58</t>
  </si>
  <si>
    <t>2017-05-16T15:34:02</t>
  </si>
  <si>
    <t>2017-07-05T17:06:08</t>
  </si>
  <si>
    <t>2017-08-30T17:17:06</t>
  </si>
  <si>
    <t>2017-05-16T15:03:27</t>
  </si>
  <si>
    <t>Abril Comunicações S.A</t>
  </si>
  <si>
    <t xml:space="preserve">445.970.520/0806-6 </t>
  </si>
  <si>
    <t xml:space="preserve">192.075.880/0034-9 </t>
  </si>
  <si>
    <t>BAR E RESTAURANTE OLIVEIRA LTDA</t>
  </si>
  <si>
    <t xml:space="preserve">232.673.340/0012-1 </t>
  </si>
  <si>
    <t>BONÍSSIMO PLANETA SABOR LTDA.</t>
  </si>
  <si>
    <t xml:space="preserve">006.070.610/0011-1 </t>
  </si>
  <si>
    <t>CRIA CULTURA PRODUÇÃO E DESENVOLVIMENTO ARTISTICO EIRELI</t>
  </si>
  <si>
    <t xml:space="preserve">063.470.400/0019-0 </t>
  </si>
  <si>
    <t>FAZENDÃO COLAMARCO E COTTA LTDA</t>
  </si>
  <si>
    <t xml:space="preserve">082.797.510/0010-9 </t>
  </si>
  <si>
    <t>JS CHINESE FOOD LTDA</t>
  </si>
  <si>
    <t xml:space="preserve">008.403.000/0018-9 </t>
  </si>
  <si>
    <t>KASBAH RESTAURANTE LTDA - ME</t>
  </si>
  <si>
    <t xml:space="preserve">227.446.720/0014-4 </t>
  </si>
  <si>
    <t>LANCHONETE RESTAURANTE PIZZARIA COQUINHO LTDA</t>
  </si>
  <si>
    <t xml:space="preserve">418.228.670/0010-0 </t>
  </si>
  <si>
    <t>MARIA DE FATIMA PEREIRA CRUZ</t>
  </si>
  <si>
    <t xml:space="preserve">119.374.420/0018-5 </t>
  </si>
  <si>
    <t>REST XICO DA KAFUA</t>
  </si>
  <si>
    <t xml:space="preserve">165.621.910/0011-5 </t>
  </si>
  <si>
    <t>RESTAURANTE E PIZZARIA TIA PENHA LTDA - ME</t>
  </si>
  <si>
    <t xml:space="preserve">018.899.900/0012-3 </t>
  </si>
  <si>
    <t>BH FLAT SERVICE ADM E PARTICIPAÇÃO LTDA</t>
  </si>
  <si>
    <t xml:space="preserve">643.552.580/0043-6 </t>
  </si>
  <si>
    <t>EIRAS &amp; HIPOLITO HOTEL LTDA EPP</t>
  </si>
  <si>
    <t xml:space="preserve">038.204.270/0012-4 </t>
  </si>
  <si>
    <t>KITHOTEL</t>
  </si>
  <si>
    <t xml:space="preserve">214.799.770/0010-3 </t>
  </si>
  <si>
    <t xml:space="preserve">169.259.760/0029-6 </t>
  </si>
  <si>
    <t>JOSÉ AUGUSTO BARBOSA DE PINHO</t>
  </si>
  <si>
    <t>LUDYMILLA SÁ</t>
  </si>
  <si>
    <t>LUDYMILLA SA</t>
  </si>
  <si>
    <t>LUDYMILLA MRS SA</t>
  </si>
  <si>
    <t>LUDYMILLA MRSSA</t>
  </si>
  <si>
    <t>AGENCIA LEITURA LTDA</t>
  </si>
  <si>
    <t xml:space="preserve">663.292.690/0020-5 </t>
  </si>
  <si>
    <t>AGENCIA LEITURA SAVASSI LTDA</t>
  </si>
  <si>
    <t>Antonio Alves Pereira</t>
  </si>
  <si>
    <t xml:space="preserve">011.480.796/53  -  </t>
  </si>
  <si>
    <t>Calazans Artes Gráficas LTDA</t>
  </si>
  <si>
    <t xml:space="preserve">012.580.410/0014-5 </t>
  </si>
  <si>
    <t>Casa Nicolau</t>
  </si>
  <si>
    <t xml:space="preserve">095.866.350/0019-7 </t>
  </si>
  <si>
    <t>COMERCIAL NUNES &amp; PESSOA LTDA</t>
  </si>
  <si>
    <t xml:space="preserve">030.346.620/0017-0 </t>
  </si>
  <si>
    <t>Mega Toner</t>
  </si>
  <si>
    <t xml:space="preserve">155.663.930/0017-2 </t>
  </si>
  <si>
    <t>papelaria MM</t>
  </si>
  <si>
    <t xml:space="preserve">083.793.620/0014-7 </t>
  </si>
  <si>
    <t>Prefeitura de Belo Horizonte</t>
  </si>
  <si>
    <t>Roque Presentes</t>
  </si>
  <si>
    <t xml:space="preserve">013.917.570/0011-6 </t>
  </si>
  <si>
    <t>Whirlpool S.A. / BRASTEMP ÁGUA</t>
  </si>
  <si>
    <t xml:space="preserve">591.059.990/0018-6 </t>
  </si>
  <si>
    <t>augusto &amp; cia ltda</t>
  </si>
  <si>
    <t xml:space="preserve">244.265.460/0017-7 </t>
  </si>
  <si>
    <t>AUMAR COMBUSTIVEIS</t>
  </si>
  <si>
    <t xml:space="preserve">089.165.360/0016-3 </t>
  </si>
  <si>
    <t>AUTO POSTO ACESSO LTDA</t>
  </si>
  <si>
    <t xml:space="preserve">043.829.050/0020-5 </t>
  </si>
  <si>
    <t>AUTO POSTO ALVORADA LTDA - ME</t>
  </si>
  <si>
    <t>AUTO POSTO CIDADE &amp; CIA LTDA</t>
  </si>
  <si>
    <t xml:space="preserve">252.560.740/0011-4 </t>
  </si>
  <si>
    <t>Auto Posto Duma</t>
  </si>
  <si>
    <t xml:space="preserve">212.358.280/0010-7 </t>
  </si>
  <si>
    <t>AUTO POSTO LICURY - LTDA</t>
  </si>
  <si>
    <t>Auto Posto Montreal Ltda.</t>
  </si>
  <si>
    <t xml:space="preserve">125.182.170/0017-7 </t>
  </si>
  <si>
    <t>AV. TRANCREDO NEVES, 208, CENTRO</t>
  </si>
  <si>
    <t xml:space="preserve">205.549.860/0015-9 </t>
  </si>
  <si>
    <t xml:space="preserve">026.668.500/0015-9 </t>
  </si>
  <si>
    <t>COMERCIAL VIEIRA E FONSECA LTDA</t>
  </si>
  <si>
    <t xml:space="preserve">198.037.820/0012-5 </t>
  </si>
  <si>
    <t>Empreendimentos LZ LTDA</t>
  </si>
  <si>
    <t xml:space="preserve">012.967.370/0024-7 </t>
  </si>
  <si>
    <t xml:space="preserve">055.117.680/0014-3 </t>
  </si>
  <si>
    <t>GGP COMERCIO VAREJISTA DE COMBUSTIVEIS LTDA</t>
  </si>
  <si>
    <t xml:space="preserve">270.505.440/0011-4 </t>
  </si>
  <si>
    <t>GNV ANEL LTDA</t>
  </si>
  <si>
    <t xml:space="preserve">043.995.270/0019-1 </t>
  </si>
  <si>
    <t>LA PANETTERIA EIRELI - EPP</t>
  </si>
  <si>
    <t xml:space="preserve">269.994.410/0013-2 </t>
  </si>
  <si>
    <t>LIDERGAS-COMERCIO E TRANSPORTE DE GAS E COMBUSTIVE</t>
  </si>
  <si>
    <t xml:space="preserve">028.746.020/0010-1 </t>
  </si>
  <si>
    <t xml:space="preserve">047.323.930/0018-9 </t>
  </si>
  <si>
    <t xml:space="preserve">244.272.470/0015-7 </t>
  </si>
  <si>
    <t xml:space="preserve">203.866.940/0015-4 </t>
  </si>
  <si>
    <t>POSTO BALTAZAR</t>
  </si>
  <si>
    <t xml:space="preserve">643.265.070/0011-2 </t>
  </si>
  <si>
    <t xml:space="preserve">030.860.690/0033-0 </t>
  </si>
  <si>
    <t>POSTO BODÃO LTDA.</t>
  </si>
  <si>
    <t xml:space="preserve">429.219.990/0015-1 </t>
  </si>
  <si>
    <t>POSTO DE GASOLINA BIG BEN LTDA</t>
  </si>
  <si>
    <t xml:space="preserve">043.003.850/0016-3 </t>
  </si>
  <si>
    <t xml:space="preserve">181.945.250/0017-0 </t>
  </si>
  <si>
    <t>POSTO J LTDA</t>
  </si>
  <si>
    <t xml:space="preserve">223.652.580/0020-5 </t>
  </si>
  <si>
    <t xml:space="preserve">062.843.180/0012-8 </t>
  </si>
  <si>
    <t>POSTO PAPAI LTDA</t>
  </si>
  <si>
    <t>Posto Petramar</t>
  </si>
  <si>
    <t xml:space="preserve">176.118.760/0017-7 </t>
  </si>
  <si>
    <t>POSTO SANTA MARTA LTDA</t>
  </si>
  <si>
    <t xml:space="preserve">685.100.230/0018-0 </t>
  </si>
  <si>
    <t>POSTO TEX KAR LTDA</t>
  </si>
  <si>
    <t>POSTO TRAVESSIA LTDA</t>
  </si>
  <si>
    <t xml:space="preserve">188.683.150/0011-0 </t>
  </si>
  <si>
    <t xml:space="preserve">250.987.090/0010-0 </t>
  </si>
  <si>
    <t>EMPRESA JORNALISTICA OPINIAO LTDA - ME</t>
  </si>
  <si>
    <t xml:space="preserve">251.918.000/0016-8 </t>
  </si>
  <si>
    <t>EMPRESA JORNALÍSTICA OPINIÃO LTDA.</t>
  </si>
  <si>
    <t>Ponto Norte</t>
  </si>
  <si>
    <t xml:space="preserve">107.657.960/0012-7 </t>
  </si>
  <si>
    <t>Waldemirn Rodrigues Tavares</t>
  </si>
  <si>
    <t xml:space="preserve">192.305.920/0016-6 </t>
  </si>
  <si>
    <t>DANIELLE MARQUES LISBÔA;</t>
  </si>
  <si>
    <t>CONFINS/BSB</t>
  </si>
  <si>
    <t>RENAN REIS FONTENELE;</t>
  </si>
  <si>
    <t>BSB-CONFINS</t>
  </si>
  <si>
    <t>BRASILIA/CONFINS</t>
  </si>
  <si>
    <t>BSB/BH</t>
  </si>
  <si>
    <t>bsb/cnf</t>
  </si>
  <si>
    <t>2017-02-01T17:08:20</t>
  </si>
  <si>
    <t>2017-02-07T12:30:42</t>
  </si>
  <si>
    <t>2017-04-18T16:45:47</t>
  </si>
  <si>
    <t>2017-04-24T16:41:52</t>
  </si>
  <si>
    <t>2017-05-05T09:32:39</t>
  </si>
  <si>
    <t>2017-05-19T13:13:13</t>
  </si>
  <si>
    <t>2017-05-25T11:13:28</t>
  </si>
  <si>
    <t>2017-05-30T11:21:11</t>
  </si>
  <si>
    <t>2017-05-30T17:04:14</t>
  </si>
  <si>
    <t>2017-06-14T12:37:28</t>
  </si>
  <si>
    <t>2017-06-27T14:21:56</t>
  </si>
  <si>
    <t>2017-07-04T11:03:11</t>
  </si>
  <si>
    <t>2017-07-06T14:11:06</t>
  </si>
  <si>
    <t>2017-07-14T15:04:26</t>
  </si>
  <si>
    <t>2017-08-02T16:36:40</t>
  </si>
  <si>
    <t>2017-08-03T11:41:16</t>
  </si>
  <si>
    <t>2017-08-07T17:10:36</t>
  </si>
  <si>
    <t>2017-08-29T12:15:00</t>
  </si>
  <si>
    <t>2017-08-30T14:59:24</t>
  </si>
  <si>
    <t>2017-09-14T14:22:31</t>
  </si>
  <si>
    <t>2017-09-27T14:03:03</t>
  </si>
  <si>
    <t>2017-10-04T14:35:50</t>
  </si>
  <si>
    <t>2017-10-06T10:06:30</t>
  </si>
  <si>
    <t>2017-10-25T15:32:57</t>
  </si>
  <si>
    <t>2017-11-10T16:48:34</t>
  </si>
  <si>
    <t>2017-11-10T16:50:14</t>
  </si>
  <si>
    <t>2017-11-21T11:42:19</t>
  </si>
  <si>
    <t>2017-12-22T12:44:32</t>
  </si>
  <si>
    <t>2017-01-18T10:07:41</t>
  </si>
  <si>
    <t>2017-02-01T11:25:34</t>
  </si>
  <si>
    <t>2017-02-22T14:36:02</t>
  </si>
  <si>
    <t>2017-03-08T14:56:26</t>
  </si>
  <si>
    <t>2017-04-05T15:30:33</t>
  </si>
  <si>
    <t>2017-04-18T14:55:07</t>
  </si>
  <si>
    <t>2017-04-18T16:49:49</t>
  </si>
  <si>
    <t>2017-04-20T11:11:43</t>
  </si>
  <si>
    <t>2017-05-18T11:29:08</t>
  </si>
  <si>
    <t>2017-07-06T12:16:15</t>
  </si>
  <si>
    <t>2017-08-04T15:04:49</t>
  </si>
  <si>
    <t>2017-05-15T12:53:43</t>
  </si>
  <si>
    <t>2017-05-22T15:24:18</t>
  </si>
  <si>
    <t>2017-06-05T14:41:37</t>
  </si>
  <si>
    <t>2017-06-20T09:59:27</t>
  </si>
  <si>
    <t>2017-07-17T10:34:39</t>
  </si>
  <si>
    <t>2017-07-17T10:48:23</t>
  </si>
  <si>
    <t>2017-07-26T11:35:24</t>
  </si>
  <si>
    <t>2017-08-14T14:58:40</t>
  </si>
  <si>
    <t>2017-08-15T13:39:45</t>
  </si>
  <si>
    <t>2017-08-17T17:08:11</t>
  </si>
  <si>
    <t>2017-08-25T14:42:07</t>
  </si>
  <si>
    <t>2017-09-01T12:11:57</t>
  </si>
  <si>
    <t>2017-09-18T11:42:38</t>
  </si>
  <si>
    <t>2017-10-02T15:46:21</t>
  </si>
  <si>
    <t>2017-10-10T15:09:25</t>
  </si>
  <si>
    <t>2017-10-25T14:20:34</t>
  </si>
  <si>
    <t>2017-11-10T16:50:57</t>
  </si>
  <si>
    <t>2017-02-03T14:36:00</t>
  </si>
  <si>
    <t>2017-02-10T15:23:56</t>
  </si>
  <si>
    <t>2017-02-20T12:54:08</t>
  </si>
  <si>
    <t>2017-02-21T16:03:51</t>
  </si>
  <si>
    <t>2017-02-23T13:28:43</t>
  </si>
  <si>
    <t>2017-03-08T14:24:54</t>
  </si>
  <si>
    <t>2017-03-09T11:40:33</t>
  </si>
  <si>
    <t>2017-03-09T11:53:36</t>
  </si>
  <si>
    <t>2017-03-16T12:35:33</t>
  </si>
  <si>
    <t>2017-03-20T15:08:37</t>
  </si>
  <si>
    <t>2017-03-21T16:03:15</t>
  </si>
  <si>
    <t>2017-03-24T16:03:50</t>
  </si>
  <si>
    <t>2017-04-04T15:03:18</t>
  </si>
  <si>
    <t>2017-04-05T15:16:55</t>
  </si>
  <si>
    <t>2017-04-07T16:48:58</t>
  </si>
  <si>
    <t>2017-04-07T16:48:45</t>
  </si>
  <si>
    <t>2017-04-10T14:50:42</t>
  </si>
  <si>
    <t>2017-04-19T15:20:33</t>
  </si>
  <si>
    <t>2017-04-26T14:26:20</t>
  </si>
  <si>
    <t>2017-04-27T14:59:42</t>
  </si>
  <si>
    <t>2017-04-28T13:18:52</t>
  </si>
  <si>
    <t>2017-05-03T13:00:31</t>
  </si>
  <si>
    <t>2017-05-10T11:22:20</t>
  </si>
  <si>
    <t>2017-05-15T12:03:08</t>
  </si>
  <si>
    <t>2017-05-17T11:11:31</t>
  </si>
  <si>
    <t>2017-05-18T11:29:18</t>
  </si>
  <si>
    <t>2017-05-19T13:12:54</t>
  </si>
  <si>
    <t>2017-05-23T16:00:28</t>
  </si>
  <si>
    <t>2017-05-24T15:09:57</t>
  </si>
  <si>
    <t>2017-05-24T15:09:32</t>
  </si>
  <si>
    <t>2017-05-25T11:13:08</t>
  </si>
  <si>
    <t>2017-05-31T10:53:23</t>
  </si>
  <si>
    <t>2017-06-05T14:55:50</t>
  </si>
  <si>
    <t>2017-06-06T15:59:13</t>
  </si>
  <si>
    <t>2017-06-20T10:00:25</t>
  </si>
  <si>
    <t>2017-06-23T12:18:58</t>
  </si>
  <si>
    <t>2017-06-26T16:08:19</t>
  </si>
  <si>
    <t>2017-06-30T11:42:25</t>
  </si>
  <si>
    <t>2017-07-17T10:46:57</t>
  </si>
  <si>
    <t>2017-08-07T17:05:19</t>
  </si>
  <si>
    <t>2017-08-10T15:53:49</t>
  </si>
  <si>
    <t>2017-08-14T14:58:39</t>
  </si>
  <si>
    <t>2017-08-15T13:40:07</t>
  </si>
  <si>
    <t>2017-08-15T14:54:37</t>
  </si>
  <si>
    <t>2017-08-25T13:58:17</t>
  </si>
  <si>
    <t>2017-09-06T11:09:14</t>
  </si>
  <si>
    <t>2017-09-19T17:11:49</t>
  </si>
  <si>
    <t>2017-09-27T14:02:31</t>
  </si>
  <si>
    <t>2017-10-04T10:23:08</t>
  </si>
  <si>
    <t>2017-10-11T15:00:05</t>
  </si>
  <si>
    <t>2017-10-18T14:22:43</t>
  </si>
  <si>
    <t>2017-10-25T14:13:19</t>
  </si>
  <si>
    <t>2017-11-10T16:53:20</t>
  </si>
  <si>
    <t>2017-11-24T11:35:46</t>
  </si>
  <si>
    <t>2017-12-15T12:26:59</t>
  </si>
  <si>
    <t>2017-01-18T10:06:00</t>
  </si>
  <si>
    <t>2017-01-19T15:55:12</t>
  </si>
  <si>
    <t>2017-02-02T13:31:07</t>
  </si>
  <si>
    <t>2017-02-16T11:52:33</t>
  </si>
  <si>
    <t>2017-03-08T14:26:11</t>
  </si>
  <si>
    <t>2017-03-10T17:13:49</t>
  </si>
  <si>
    <t>2017-03-16T12:34:54</t>
  </si>
  <si>
    <t>2017-04-05T16:22:37</t>
  </si>
  <si>
    <t>2017-04-10T12:37:36</t>
  </si>
  <si>
    <t>2017-05-02T11:05:15</t>
  </si>
  <si>
    <t>2017-05-03T13:49:20</t>
  </si>
  <si>
    <t>2017-05-04T12:41:38</t>
  </si>
  <si>
    <t>2017-05-10T11:21:54</t>
  </si>
  <si>
    <t>2017-07-04T17:09:09</t>
  </si>
  <si>
    <t>2017-08-11T17:16:09</t>
  </si>
  <si>
    <t>2017-10-25T15:30:10</t>
  </si>
  <si>
    <t>2017-12-14T13:21:34</t>
  </si>
  <si>
    <t>2017-12-22T17:27:40</t>
  </si>
  <si>
    <t>2017-01-18T10:05:16</t>
  </si>
  <si>
    <t>2017-02-07T12:36:17</t>
  </si>
  <si>
    <t>2017-02-21T16:03:40</t>
  </si>
  <si>
    <t>2017-03-07T13:24:30</t>
  </si>
  <si>
    <t>2017-03-09T11:54:28</t>
  </si>
  <si>
    <t>2017-03-23T14:28:13</t>
  </si>
  <si>
    <t>2017-03-24T16:03:17</t>
  </si>
  <si>
    <t>2017-04-06T11:36:05</t>
  </si>
  <si>
    <t>2017-04-18T16:36:52</t>
  </si>
  <si>
    <t>2017-04-24T16:40:37</t>
  </si>
  <si>
    <t>2017-05-04T15:29:53</t>
  </si>
  <si>
    <t>2017-05-09T14:07:47</t>
  </si>
  <si>
    <t>2017-05-19T13:13:02</t>
  </si>
  <si>
    <t>2017-05-25T11:13:19</t>
  </si>
  <si>
    <t>2017-05-30T11:20:58</t>
  </si>
  <si>
    <t>2017-06-27T15:04:52</t>
  </si>
  <si>
    <t>2017-07-06T13:59:17</t>
  </si>
  <si>
    <t>2017-08-03T11:41:38</t>
  </si>
  <si>
    <t>2017-08-07T17:08:56</t>
  </si>
  <si>
    <t>2017-08-29T11:59:48</t>
  </si>
  <si>
    <t>2017-08-30T15:01:22</t>
  </si>
  <si>
    <t>2017-09-14T14:08:49</t>
  </si>
  <si>
    <t>2017-11-10T16:54:03</t>
  </si>
  <si>
    <t>2017-11-10T16:48:24</t>
  </si>
  <si>
    <t>2017-12-20T14:02:23</t>
  </si>
  <si>
    <t>2017-12-22T17:28:22</t>
  </si>
  <si>
    <t>2017-02-10T15:22:53</t>
  </si>
  <si>
    <t>2017-04-10T12:15:11</t>
  </si>
  <si>
    <t>2017-07-07T17:04:20</t>
  </si>
  <si>
    <t>2017-07-12T15:56:38</t>
  </si>
  <si>
    <t>2017-07-14T14:01:13</t>
  </si>
  <si>
    <t>2017-09-19T17:12:27</t>
  </si>
  <si>
    <t>2017-09-20T16:05:32</t>
  </si>
  <si>
    <t>2017-11-03T11:32:17</t>
  </si>
  <si>
    <t>2017-11-08T15:32:41</t>
  </si>
  <si>
    <t>2017-11-21T11:43:08</t>
  </si>
  <si>
    <t>2017-01-24T12:26:50</t>
  </si>
  <si>
    <t>2017-02-01T17:10:00</t>
  </si>
  <si>
    <t>2017-02-07T14:45:04</t>
  </si>
  <si>
    <t>2017-02-09T11:51:59</t>
  </si>
  <si>
    <t>2017-02-16T11:52:47</t>
  </si>
  <si>
    <t>2017-02-16T12:57:41</t>
  </si>
  <si>
    <t>2017-03-07T16:25:34</t>
  </si>
  <si>
    <t>2017-03-10T17:15:23</t>
  </si>
  <si>
    <t>2017-03-13T15:52:15</t>
  </si>
  <si>
    <t>2017-03-16T16:14:42</t>
  </si>
  <si>
    <t>2017-03-23T14:24:50</t>
  </si>
  <si>
    <t>2017-04-11T14:10:40</t>
  </si>
  <si>
    <t>2017-04-12T17:03:19</t>
  </si>
  <si>
    <t>2017-04-20T16:33:47</t>
  </si>
  <si>
    <t>2017-05-03T11:44:40</t>
  </si>
  <si>
    <t>2017-05-04T12:42:20</t>
  </si>
  <si>
    <t>2017-05-25T17:04:17</t>
  </si>
  <si>
    <t>2017-06-14T12:37:39</t>
  </si>
  <si>
    <t>2017-08-02T15:42:07</t>
  </si>
  <si>
    <t>2017-08-10T13:06:52</t>
  </si>
  <si>
    <t>2017-08-10T13:06:13</t>
  </si>
  <si>
    <t>2017-08-14T17:07:33</t>
  </si>
  <si>
    <t>2017-08-17T17:09:00</t>
  </si>
  <si>
    <t>2017-08-30T14:59:36</t>
  </si>
  <si>
    <t>2017-09-11T16:27:55</t>
  </si>
  <si>
    <t>2017-09-14T14:23:17</t>
  </si>
  <si>
    <t>2017-09-14T14:22:00</t>
  </si>
  <si>
    <t>2017-09-19T17:12:08</t>
  </si>
  <si>
    <t>2017-09-27T14:02:01</t>
  </si>
  <si>
    <t>2017-10-04T14:35:11</t>
  </si>
  <si>
    <t>2017-10-06T10:06:08</t>
  </si>
  <si>
    <t>2017-11-28T11:49:47</t>
  </si>
  <si>
    <t>2017-12-01T16:05:27</t>
  </si>
  <si>
    <t xml:space="preserve">340.283.163/3784-1 </t>
  </si>
  <si>
    <t>A E F COMERCIO DE ALIMENTOS LTDA</t>
  </si>
  <si>
    <t xml:space="preserve">110.441.130/0010-5 </t>
  </si>
  <si>
    <t>BAR E RESTAURANTE BRITO MELO LTDA</t>
  </si>
  <si>
    <t xml:space="preserve">419.383.250/0010-5 </t>
  </si>
  <si>
    <t>Bar e Restaurante do Pireco LTDA</t>
  </si>
  <si>
    <t xml:space="preserve">239.857.080/0014-4 </t>
  </si>
  <si>
    <t xml:space="preserve">866.257.120/0011-1 </t>
  </si>
  <si>
    <t>BRAZ ALIMENTOS</t>
  </si>
  <si>
    <t xml:space="preserve">133.786.050/0016-2 </t>
  </si>
  <si>
    <t xml:space="preserve">085.377.930/0019-4 </t>
  </si>
  <si>
    <t>CHURRASCARIA OASIS LTDA</t>
  </si>
  <si>
    <t xml:space="preserve">053.312.200/0011-1 </t>
  </si>
  <si>
    <t>Filipi Bitti Eler</t>
  </si>
  <si>
    <t xml:space="preserve">134.164.030/0016-8 </t>
  </si>
  <si>
    <t>fvs cafeteria e lanchonete</t>
  </si>
  <si>
    <t xml:space="preserve">244.671.040/0017-9 </t>
  </si>
  <si>
    <t>HRE restaurante e empreendimentos Turisticos LTDA- EPP</t>
  </si>
  <si>
    <t xml:space="preserve">169.574.080/0019-6 </t>
  </si>
  <si>
    <t>JK RESEN. COMERCIO DERIV. DE PETROLEO LTDA</t>
  </si>
  <si>
    <t xml:space="preserve">200.138.760/0018-0 </t>
  </si>
  <si>
    <t>LA PANETTERIA LTDA</t>
  </si>
  <si>
    <t>LANCHONETE E CHURRASCARIA CHEFÃO</t>
  </si>
  <si>
    <t xml:space="preserve">074.530.350/0012-5 </t>
  </si>
  <si>
    <t>LEAL MATTOS BAR E RESTAURANTE LTDA</t>
  </si>
  <si>
    <t xml:space="preserve">165.383.070/0018-0 </t>
  </si>
  <si>
    <t>MABELLE RESTAURANTE</t>
  </si>
  <si>
    <t xml:space="preserve">173.393.690/0012-6 </t>
  </si>
  <si>
    <t>MULTI FORMATO DISTRIBUIDORA SOCIEDADE ANONIMA</t>
  </si>
  <si>
    <t xml:space="preserve">103.193.750/0106-3 </t>
  </si>
  <si>
    <t xml:space="preserve">644.657.350/0017-3 </t>
  </si>
  <si>
    <t>ORGANIZACOES IRMAOS ROCHA LTDA - ME</t>
  </si>
  <si>
    <t xml:space="preserve">172.616.610/0491-8 </t>
  </si>
  <si>
    <t>PARADA DO MIXIDÃO LTDA ME</t>
  </si>
  <si>
    <t xml:space="preserve">110.538.690/0011-0 </t>
  </si>
  <si>
    <t>PORTEIRA GAÚCHA GRILL</t>
  </si>
  <si>
    <t xml:space="preserve">087.554.410/0010-5 </t>
  </si>
  <si>
    <t xml:space="preserve">208.132.750/0023-2 </t>
  </si>
  <si>
    <t>R &amp; R EMPREENDIMENTOS FLORESTAIS LTDA - ME</t>
  </si>
  <si>
    <t xml:space="preserve">038.086.920/0019-7 </t>
  </si>
  <si>
    <t>rabello e teixeira rest e lanchonete</t>
  </si>
  <si>
    <t xml:space="preserve">250.217.280/0012-0 </t>
  </si>
  <si>
    <t>Restaurante Araujo e Pires</t>
  </si>
  <si>
    <t xml:space="preserve">075.128.670/0017-5 </t>
  </si>
  <si>
    <t>RESTAURANTE EXPRESSO 040 LTDA</t>
  </si>
  <si>
    <t xml:space="preserve">086.317.050/0011-9 </t>
  </si>
  <si>
    <t>RESTAURANTE LANCHONETE PIZZARIA  PORTAL DE MINAS</t>
  </si>
  <si>
    <t xml:space="preserve">096.857.010/0018-6 </t>
  </si>
  <si>
    <t>VIEIRA &amp; SOUZA BAR E REST LTDA</t>
  </si>
  <si>
    <t xml:space="preserve">055.506.220/0010-7 </t>
  </si>
  <si>
    <t>DRINA HOTELARIA LTDA-ME</t>
  </si>
  <si>
    <t xml:space="preserve">199.871.110/0016-1 </t>
  </si>
  <si>
    <t>hotel pontual ltda me</t>
  </si>
  <si>
    <t xml:space="preserve">247.751.020/0014-7 </t>
  </si>
  <si>
    <t>LA DEFENSE</t>
  </si>
  <si>
    <t xml:space="preserve">012.003.450/0015-1 </t>
  </si>
  <si>
    <t>POUSADA BOA VENTURA Ltda-ME</t>
  </si>
  <si>
    <t xml:space="preserve">075.299.730/0016-1 </t>
  </si>
  <si>
    <t>POUSADA PILAR LTDA</t>
  </si>
  <si>
    <t xml:space="preserve">260.866.950/0016-0 </t>
  </si>
  <si>
    <t>PROMENADE APART HOTEL LTDA</t>
  </si>
  <si>
    <t xml:space="preserve">063.256.650/0031-3 </t>
  </si>
  <si>
    <t>ASSOC. DOS TAXISTAS DO SHOPPING IBIRAPUERA</t>
  </si>
  <si>
    <t xml:space="preserve">021.007.540/0014-9 </t>
  </si>
  <si>
    <t>CONCEBRA-Conc.</t>
  </si>
  <si>
    <t>CONCEBRA.Conc</t>
  </si>
  <si>
    <t>Coreu Taxí</t>
  </si>
  <si>
    <t xml:space="preserve">062.313.830/0019-5 </t>
  </si>
  <si>
    <t>DISK TAXI UBERLANDIA LTDA - EPP</t>
  </si>
  <si>
    <t xml:space="preserve">005.606.440/0013-4 </t>
  </si>
  <si>
    <t>ESLEI LIMA DE BESSAS</t>
  </si>
  <si>
    <t xml:space="preserve">194.505.080/0011-0 </t>
  </si>
  <si>
    <t>Estacionamento da Praça</t>
  </si>
  <si>
    <t xml:space="preserve">185.644.480/0010-1 </t>
  </si>
  <si>
    <t>ESTACIONAMENTO LUXEMBURGO S/C LTDA - ME</t>
  </si>
  <si>
    <t xml:space="preserve">027.589.650/0017-3 </t>
  </si>
  <si>
    <t xml:space="preserve">000.000.000/0000-0 </t>
  </si>
  <si>
    <t>Walter Aparecido Alves</t>
  </si>
  <si>
    <t xml:space="preserve">522.141.686/72  -  </t>
  </si>
  <si>
    <t>DANIELLE LISBOA</t>
  </si>
  <si>
    <t>SANTUZA ABADE</t>
  </si>
  <si>
    <t>METICIA FARIA</t>
  </si>
  <si>
    <t>CAMILA DIAS</t>
  </si>
  <si>
    <t>DANIELLE MARQUES LISBOA</t>
  </si>
  <si>
    <t>RENAN REIS FONTENELE</t>
  </si>
  <si>
    <t>RENAN FONTENELE</t>
  </si>
  <si>
    <t>JANIO PEREIRA MELO</t>
  </si>
  <si>
    <t>DANIELLE MARQUES</t>
  </si>
  <si>
    <t>METICIA SOUZA</t>
  </si>
  <si>
    <t>DANIELLE MS LISBOA</t>
  </si>
  <si>
    <t>DANIELE LISBOA</t>
  </si>
  <si>
    <t>JANIO MELO</t>
  </si>
  <si>
    <t>JANIO DE MELO</t>
  </si>
  <si>
    <t>RODRIGO BRAGA</t>
  </si>
  <si>
    <t>SHIRLEY FONSECA</t>
  </si>
  <si>
    <t>DANIELLE LIS</t>
  </si>
  <si>
    <t>DANIELLE M ALVARENGA CARVALHO</t>
  </si>
  <si>
    <t>DANIELLE MS MARQUES LISBOA</t>
  </si>
  <si>
    <t>CAMILA MRS DIAS</t>
  </si>
  <si>
    <t>RENAN MR FONTENELLE</t>
  </si>
  <si>
    <t>DANIELLE MRS LISBOA</t>
  </si>
  <si>
    <t>RENAN MR FONTENELE</t>
  </si>
  <si>
    <t>JANIO MR MELO</t>
  </si>
  <si>
    <t>DANIELLE MALVARENGA CARVALHO</t>
  </si>
  <si>
    <t>ENERGIA MINAS GERAIS DISTRIB. ENERGIA S.A</t>
  </si>
  <si>
    <t xml:space="preserve">195.276.390/0015-8 </t>
  </si>
  <si>
    <t>PAPELARIA DE MINAS LTDA</t>
  </si>
  <si>
    <t xml:space="preserve">651.140.430/0014-3 </t>
  </si>
  <si>
    <t>PAPELARIA DE MINAS LTDA-ME</t>
  </si>
  <si>
    <t>PROJETO PLANALTO PAPELARIA DE MINAS LTDA-ME</t>
  </si>
  <si>
    <t>projeto planalto PAPELARIA DE MINAS LTDA-ME</t>
  </si>
  <si>
    <t>TELEMÁXIMO SISTEMAS CONSULTORIA E SERVIÇOS LTDA</t>
  </si>
  <si>
    <t xml:space="preserve">018.728.180/0016-7 </t>
  </si>
  <si>
    <t>TELEMAXIMO SISTEMAS CONSULTORIA E SERVICOS LTDA - ME</t>
  </si>
  <si>
    <t>POSTO RIO BAHIA DE MURIAÉ LTDA</t>
  </si>
  <si>
    <t>Aragão &amp; Fernandes Sociedade de Advogados</t>
  </si>
  <si>
    <t xml:space="preserve">150.343.940/0017-6 </t>
  </si>
  <si>
    <t>COPIADORA SHEKINAH LTDA</t>
  </si>
  <si>
    <t xml:space="preserve">073.003.220/0010-3 </t>
  </si>
  <si>
    <t>COPIADORA SHEKINAH LTDA - ME</t>
  </si>
  <si>
    <t>HEUREKA E. TEXTOS REPORT.</t>
  </si>
  <si>
    <t>BH/BSB</t>
  </si>
  <si>
    <t>Brasília/Belo Horizonte</t>
  </si>
  <si>
    <t>2017-01-18T10:03:38</t>
  </si>
  <si>
    <t>2017-02-07T11:15:30</t>
  </si>
  <si>
    <t>2017-03-14T11:28:08</t>
  </si>
  <si>
    <t>2017-04-12T13:51:31</t>
  </si>
  <si>
    <t>2017-04-25T13:57:27</t>
  </si>
  <si>
    <t>2017-05-08T16:38:54</t>
  </si>
  <si>
    <t>2017-05-09T14:53:32</t>
  </si>
  <si>
    <t>2017-05-29T13:51:50</t>
  </si>
  <si>
    <t>2017-07-21T09:48:41</t>
  </si>
  <si>
    <t>2017-07-26T13:42:15</t>
  </si>
  <si>
    <t>2017-07-31T15:48:41</t>
  </si>
  <si>
    <t>2017-10-02T15:00:04</t>
  </si>
  <si>
    <t>2017-10-02T14:55:47</t>
  </si>
  <si>
    <t>2017-12-04T12:27:32</t>
  </si>
  <si>
    <t>2017-03-02T15:27:18</t>
  </si>
  <si>
    <t>2017-04-24T11:55:07</t>
  </si>
  <si>
    <t>2017-05-17T10:24:41</t>
  </si>
  <si>
    <t>2017-05-22T13:08:51</t>
  </si>
  <si>
    <t>2017-06-02T17:07:07</t>
  </si>
  <si>
    <t>2017-06-05T14:30:59</t>
  </si>
  <si>
    <t>2017-08-10T15:37:28</t>
  </si>
  <si>
    <t>2017-08-28T13:56:34</t>
  </si>
  <si>
    <t>2017-10-04T16:48:08</t>
  </si>
  <si>
    <t>2017-10-11T12:26:12</t>
  </si>
  <si>
    <t>2017-10-23T14:11:03</t>
  </si>
  <si>
    <t>2017-10-24T11:54:56</t>
  </si>
  <si>
    <t>2017-12-12T16:14:27</t>
  </si>
  <si>
    <t>2017-01-27T17:11:45</t>
  </si>
  <si>
    <t>2017-02-06T11:24:04</t>
  </si>
  <si>
    <t>2017-02-06T11:24:20</t>
  </si>
  <si>
    <t>2017-03-08T14:31:48</t>
  </si>
  <si>
    <t>2017-05-10T14:00:33</t>
  </si>
  <si>
    <t>2017-05-11T12:19:03</t>
  </si>
  <si>
    <t>2017-05-11T12:22:02</t>
  </si>
  <si>
    <t>2017-05-22T10:49:01</t>
  </si>
  <si>
    <t>2017-05-22T10:46:44</t>
  </si>
  <si>
    <t>2017-05-26T15:36:42</t>
  </si>
  <si>
    <t>2017-06-01T16:44:41</t>
  </si>
  <si>
    <t>2017-07-06T14:01:11</t>
  </si>
  <si>
    <t>2017-08-14T12:42:53</t>
  </si>
  <si>
    <t>2017-08-14T12:43:08</t>
  </si>
  <si>
    <t>2017-08-14T14:29:36</t>
  </si>
  <si>
    <t>2017-08-15T15:18:29</t>
  </si>
  <si>
    <t>2017-10-10T19:07:21</t>
  </si>
  <si>
    <t>2017-11-14T11:18:31</t>
  </si>
  <si>
    <t>2017-11-14T11:06:05</t>
  </si>
  <si>
    <t>2017-12-04T12:29:47</t>
  </si>
  <si>
    <t>2017-04-25T16:53:34</t>
  </si>
  <si>
    <t>2017-05-12T15:51:53</t>
  </si>
  <si>
    <t>2017-05-29T16:49:03</t>
  </si>
  <si>
    <t>2017-09-27T15:56:41</t>
  </si>
  <si>
    <t>2017-05-29T13:51:39</t>
  </si>
  <si>
    <t>2017-01-18T12:43:09</t>
  </si>
  <si>
    <t>2017-01-25T11:21:13</t>
  </si>
  <si>
    <t>2017-02-20T11:10:31</t>
  </si>
  <si>
    <t>2017-02-20T15:05:01</t>
  </si>
  <si>
    <t>2017-03-10T16:22:04</t>
  </si>
  <si>
    <t>2017-03-13T14:24:26</t>
  </si>
  <si>
    <t>2017-03-17T11:39:01</t>
  </si>
  <si>
    <t>2017-04-12T12:50:09</t>
  </si>
  <si>
    <t>2017-05-09T16:02:00</t>
  </si>
  <si>
    <t>2017-05-11T11:09:47</t>
  </si>
  <si>
    <t>2017-05-16T11:08:42</t>
  </si>
  <si>
    <t>2017-05-16T14:04:45</t>
  </si>
  <si>
    <t>2017-05-18T11:28:18</t>
  </si>
  <si>
    <t>2017-05-22T10:45:34</t>
  </si>
  <si>
    <t>2017-05-22T12:02:21</t>
  </si>
  <si>
    <t>2017-06-01T12:09:42</t>
  </si>
  <si>
    <t>2017-06-21T11:56:53</t>
  </si>
  <si>
    <t>2017-06-26T11:07:07</t>
  </si>
  <si>
    <t>2017-06-28T13:50:54</t>
  </si>
  <si>
    <t>2017-07-19T14:53:43</t>
  </si>
  <si>
    <t>2017-07-21T10:08:00</t>
  </si>
  <si>
    <t>2017-07-26T13:40:58</t>
  </si>
  <si>
    <t>2017-08-01T11:04:24</t>
  </si>
  <si>
    <t>2017-08-01T13:57:02</t>
  </si>
  <si>
    <t>2017-08-03T15:36:35</t>
  </si>
  <si>
    <t>2017-08-08T11:09:25</t>
  </si>
  <si>
    <t>2017-08-10T15:38:26</t>
  </si>
  <si>
    <t>2017-08-23T11:48:16</t>
  </si>
  <si>
    <t>2017-08-29T14:38:43</t>
  </si>
  <si>
    <t>2017-08-30T11:18:20</t>
  </si>
  <si>
    <t>2017-09-28T18:07:03</t>
  </si>
  <si>
    <t>2017-10-02T13:56:20</t>
  </si>
  <si>
    <t>2017-10-06T11:12:05</t>
  </si>
  <si>
    <t>2017-10-11T12:23:58</t>
  </si>
  <si>
    <t>2017-10-17T13:33:33</t>
  </si>
  <si>
    <t>2017-11-06T10:45:50</t>
  </si>
  <si>
    <t>2017-11-06T10:46:09</t>
  </si>
  <si>
    <t>2017-11-24T11:36:52</t>
  </si>
  <si>
    <t>2017-12-06T10:34:00</t>
  </si>
  <si>
    <t>2017-12-07T09:52:55</t>
  </si>
  <si>
    <t>2017-12-07T12:29:39</t>
  </si>
  <si>
    <t>2017-12-15T16:52:17</t>
  </si>
  <si>
    <t>2017-12-21T17:10:22</t>
  </si>
  <si>
    <t>2017-09-21T10:56:26</t>
  </si>
  <si>
    <t>2017-09-27T15:01:09</t>
  </si>
  <si>
    <t>KATARINA FERREIRA</t>
  </si>
  <si>
    <t>CNF/CGH/POA/GIG</t>
  </si>
  <si>
    <t>KATARINA PEREIRA</t>
  </si>
  <si>
    <t>MÁRCIO JOSÉ MEDINA</t>
  </si>
  <si>
    <t xml:space="preserve">580.429.036/34  -  </t>
  </si>
  <si>
    <t>MUNICIPIO DE CONTAGEM</t>
  </si>
  <si>
    <t xml:space="preserve">187.155.080/0013-1 </t>
  </si>
  <si>
    <t>PROJET PAPELARIA E CARTUCHOS LTDA</t>
  </si>
  <si>
    <t xml:space="preserve">055.065.450/0019-8 </t>
  </si>
  <si>
    <t>PROJET PAPELARIA E CARTUCHOS LTDA - ME</t>
  </si>
  <si>
    <t xml:space="preserve">038.887.890/0023-8 </t>
  </si>
  <si>
    <t>PEDRA &amp; FREITAS COMBUSTÍVEIS LTDA</t>
  </si>
  <si>
    <t xml:space="preserve">141.747.150/0017-5 </t>
  </si>
  <si>
    <t xml:space="preserve">181.606.220/0014-2 </t>
  </si>
  <si>
    <t>POSTO AVENIDA DE CAXAMBU LTDA</t>
  </si>
  <si>
    <t xml:space="preserve">122.856.410/0011-9 </t>
  </si>
  <si>
    <t>POSTO CANDANGO</t>
  </si>
  <si>
    <t xml:space="preserve">226.654.830/0018-6 </t>
  </si>
  <si>
    <t xml:space="preserve">231.745.190/0051-5 </t>
  </si>
  <si>
    <t>POSTO FERNANDA EIRELI</t>
  </si>
  <si>
    <t>POSTO MARTINS BRAGA LTDA</t>
  </si>
  <si>
    <t xml:space="preserve">076.939.640/0010-1 </t>
  </si>
  <si>
    <t>POSTO PIO XII</t>
  </si>
  <si>
    <t xml:space="preserve">107.086.940/0017-0 </t>
  </si>
  <si>
    <t xml:space="preserve">182.926.150/0010-2 </t>
  </si>
  <si>
    <t>POSTO SÃO LOURENÇO LTDA</t>
  </si>
  <si>
    <t xml:space="preserve">181.886.490/0014-3 </t>
  </si>
  <si>
    <t xml:space="preserve">199.913.550/0011-8 </t>
  </si>
  <si>
    <t>PS COMERCIO DE DERIVADOS DE PETROLEO LTDA</t>
  </si>
  <si>
    <t xml:space="preserve">045.960.230/0016-1 </t>
  </si>
  <si>
    <t xml:space="preserve">184.449.840/0016-5 </t>
  </si>
  <si>
    <t>TFA COMERCIO DE COMBUSTIVEIS LTDA</t>
  </si>
  <si>
    <t xml:space="preserve">040.141.560/0026-3 </t>
  </si>
  <si>
    <t>MDA-PESQUISA DE OPINIAO PUBLICA E CONSULT. ESTATIST. LTDA</t>
  </si>
  <si>
    <t xml:space="preserve">190.904.890/0016-8 </t>
  </si>
  <si>
    <t>ADRIANA R DOS SANTOS MARTINS EIRELI</t>
  </si>
  <si>
    <t xml:space="preserve">193.996.760/0012-8 </t>
  </si>
  <si>
    <t>CANAL - SOLUÇÃO DIGITAL LTDA EPP</t>
  </si>
  <si>
    <t xml:space="preserve">074.630.660/0016-7 </t>
  </si>
  <si>
    <t>GRAFICA E EDITORA MA EIRELI - ME</t>
  </si>
  <si>
    <t xml:space="preserve">077.951.010/0014-5 </t>
  </si>
  <si>
    <t>GRÁFICA IRMÃOS CUNHA LTDA</t>
  </si>
  <si>
    <t xml:space="preserve">387.494.380/0014-0 </t>
  </si>
  <si>
    <t>IMPERIAL SERVIÇO DE CONSULTORIA EIRELLI</t>
  </si>
  <si>
    <t>Léo Produções</t>
  </si>
  <si>
    <t xml:space="preserve">195.202.300/0010-0 </t>
  </si>
  <si>
    <t>PERFIL COMUNICAÇÃO E PUBLICIDADE LTDA</t>
  </si>
  <si>
    <t xml:space="preserve">196.951.050/0013-0 </t>
  </si>
  <si>
    <t>STAÇÃO OUT-DOOR LTDA</t>
  </si>
  <si>
    <t xml:space="preserve">060.420.790/0010-8 </t>
  </si>
  <si>
    <t>STAÇÃO OUT-DOOR LTDA ME</t>
  </si>
  <si>
    <t>TONY PLACAS EIRELI ME</t>
  </si>
  <si>
    <t xml:space="preserve">221.535.890/0010-9 </t>
  </si>
  <si>
    <t>AMTRAK</t>
  </si>
  <si>
    <t>BWI/NYP</t>
  </si>
  <si>
    <t>BRASILIA /BELO HORIZONTE -CNF</t>
  </si>
  <si>
    <t>CNF-BH/BSB-DF</t>
  </si>
  <si>
    <t>LATAM TRAVEL CENTEIO VIAGENS E TURISMO LTDA</t>
  </si>
  <si>
    <t xml:space="preserve">173.648.280/0020-2 </t>
  </si>
  <si>
    <t>CNF-BH/GRU-SP/JFK-NY</t>
  </si>
  <si>
    <t>SPEED SYSTEM TURISMO</t>
  </si>
  <si>
    <t xml:space="preserve">387.016.860/0011-0 </t>
  </si>
  <si>
    <t>SPEED SYSTEM TURISMO E INTERCAMBIO LTDA - ME</t>
  </si>
  <si>
    <t>2017-05-11T17:27:39</t>
  </si>
  <si>
    <t>2017-07-17T16:49:50</t>
  </si>
  <si>
    <t>2017-07-26T13:41:37</t>
  </si>
  <si>
    <t>2017-08-08T16:51:59</t>
  </si>
  <si>
    <t>2017-10-10T14:42:51</t>
  </si>
  <si>
    <t>2017-01-30T16:59:19</t>
  </si>
  <si>
    <t>2017-02-14T13:38:13</t>
  </si>
  <si>
    <t>2017-02-14T13:37:29</t>
  </si>
  <si>
    <t>2017-03-10T16:41:22</t>
  </si>
  <si>
    <t>2017-03-17T10:01:53</t>
  </si>
  <si>
    <t>2017-04-04T16:37:45</t>
  </si>
  <si>
    <t>2017-04-25T11:49:57</t>
  </si>
  <si>
    <t>2017-04-28T13:19:21</t>
  </si>
  <si>
    <t>2017-06-20T11:59:32</t>
  </si>
  <si>
    <t>2017-08-18T17:25:06</t>
  </si>
  <si>
    <t>2017-09-11T16:09:28</t>
  </si>
  <si>
    <t>2017-09-29T17:03:36</t>
  </si>
  <si>
    <t>2017-10-05T17:06:01</t>
  </si>
  <si>
    <t>2017-10-09T16:48:23</t>
  </si>
  <si>
    <t>2017-10-13T15:14:52</t>
  </si>
  <si>
    <t>2017-11-06T17:26:48</t>
  </si>
  <si>
    <t>2017-12-11T16:11:09</t>
  </si>
  <si>
    <t>2017-01-13T15:59:49</t>
  </si>
  <si>
    <t>2017-01-04T16:50:58</t>
  </si>
  <si>
    <t>2017-01-27T16:38:54</t>
  </si>
  <si>
    <t>2017-06-06T17:07:03</t>
  </si>
  <si>
    <t>2017-08-01T11:06:54</t>
  </si>
  <si>
    <t>2017-12-13T17:23:18</t>
  </si>
  <si>
    <t>2017-06-05T16:13:26</t>
  </si>
  <si>
    <t>2017-08-04T10:50:38</t>
  </si>
  <si>
    <t>2017-01-04T16:56:30</t>
  </si>
  <si>
    <t>2017-01-25T15:06:26</t>
  </si>
  <si>
    <t>2017-01-25T16:10:25</t>
  </si>
  <si>
    <t>2017-02-13T17:09:15</t>
  </si>
  <si>
    <t>2017-02-17T16:45:40</t>
  </si>
  <si>
    <t>2017-02-23T17:42:06</t>
  </si>
  <si>
    <t>2017-03-07T17:14:35</t>
  </si>
  <si>
    <t>2017-03-16T16:56:28</t>
  </si>
  <si>
    <t>2017-03-21T16:35:44</t>
  </si>
  <si>
    <t>2017-03-22T14:37:49</t>
  </si>
  <si>
    <t>2017-04-04T16:29:32</t>
  </si>
  <si>
    <t>2017-04-05T15:31:27</t>
  </si>
  <si>
    <t>2017-04-05T16:05:48</t>
  </si>
  <si>
    <t>2017-04-07T12:32:48</t>
  </si>
  <si>
    <t>2017-05-08T17:12:53</t>
  </si>
  <si>
    <t>2017-05-11T17:28:47</t>
  </si>
  <si>
    <t>2017-05-31T11:14:55</t>
  </si>
  <si>
    <t>2017-06-26T17:11:30</t>
  </si>
  <si>
    <t>2017-06-29T13:36:07</t>
  </si>
  <si>
    <t>2017-07-07T17:11:29</t>
  </si>
  <si>
    <t>2017-07-10T17:15:34</t>
  </si>
  <si>
    <t>2017-07-26T16:15:01</t>
  </si>
  <si>
    <t>2017-07-31T17:14:46</t>
  </si>
  <si>
    <t>2017-08-08T13:18:00</t>
  </si>
  <si>
    <t>2017-08-17T16:48:04</t>
  </si>
  <si>
    <t>2017-08-28T17:07:35</t>
  </si>
  <si>
    <t>2017-09-01T16:51:25</t>
  </si>
  <si>
    <t>2017-09-12T17:15:49</t>
  </si>
  <si>
    <t>2017-09-22T16:32:37</t>
  </si>
  <si>
    <t>2017-09-22T16:31:50</t>
  </si>
  <si>
    <t>2017-09-26T11:28:12</t>
  </si>
  <si>
    <t>2017-09-29T17:04:25</t>
  </si>
  <si>
    <t>2017-09-29T17:02:51</t>
  </si>
  <si>
    <t>2017-10-05T16:44:51</t>
  </si>
  <si>
    <t>2017-10-09T16:48:36</t>
  </si>
  <si>
    <t>2017-10-09T16:44:46</t>
  </si>
  <si>
    <t>2017-10-10T14:42:41</t>
  </si>
  <si>
    <t>2017-11-27T17:18:06</t>
  </si>
  <si>
    <t>2017-11-28T17:23:27</t>
  </si>
  <si>
    <t>2017-12-14T16:00:10</t>
  </si>
  <si>
    <t>2017-12-18T16:44:36</t>
  </si>
  <si>
    <t>2017-05-15T15:59:31</t>
  </si>
  <si>
    <t>2017-06-26T17:12:03</t>
  </si>
  <si>
    <t>2017-07-17T16:46:47</t>
  </si>
  <si>
    <t>2017-07-21T15:08:48</t>
  </si>
  <si>
    <t>2017-09-25T16:47:24</t>
  </si>
  <si>
    <t xml:space="preserve">105.881.640/0013-5 </t>
  </si>
  <si>
    <t>RESTAURANTE TOP GRILL</t>
  </si>
  <si>
    <t xml:space="preserve">652.285.040/0010-9 </t>
  </si>
  <si>
    <t>HOTEL VIP</t>
  </si>
  <si>
    <t xml:space="preserve">249.201.800/0019-8 </t>
  </si>
  <si>
    <t xml:space="preserve">183.186.180/0016-0 </t>
  </si>
  <si>
    <t>LOK  AUTO LOCADORA DE AUTOMÓVEIS LTDA</t>
  </si>
  <si>
    <t xml:space="preserve">077.085.330/0017-1 </t>
  </si>
  <si>
    <t>LOK AUTO LOCADORA DE VEICULOS LTDA - EPP</t>
  </si>
  <si>
    <t>SARITUR SANTA RITA TRANSPORTES URBANO E RODOVIARIO</t>
  </si>
  <si>
    <t xml:space="preserve">208.484.200/0013-0 </t>
  </si>
  <si>
    <t xml:space="preserve">197.929.770/0011-7 </t>
  </si>
  <si>
    <t>SARITUR SANTA RITA TRANSPORTE URBANO E RODOVIARIO LTDA</t>
  </si>
  <si>
    <t>BH BROKER</t>
  </si>
  <si>
    <t xml:space="preserve">209.853.430/0016-0 </t>
  </si>
  <si>
    <t>Grafica e editora cem</t>
  </si>
  <si>
    <t xml:space="preserve">417.649.780/0010-7 </t>
  </si>
  <si>
    <t>J MANSUR LIVRARIA E PAPELARIA EIRELI - ME</t>
  </si>
  <si>
    <t xml:space="preserve">289.314.480/0014-8 </t>
  </si>
  <si>
    <t>T. O. RIBEIRO - ME</t>
  </si>
  <si>
    <t xml:space="preserve">111.862.150/0016-5 </t>
  </si>
  <si>
    <t>T. O. Ribeiro - ME</t>
  </si>
  <si>
    <t>CLÓVIS TORRES &amp; CIA.</t>
  </si>
  <si>
    <t xml:space="preserve">167.317.470/0015-0 </t>
  </si>
  <si>
    <t xml:space="preserve">025.994.120/0011-5 </t>
  </si>
  <si>
    <t>POSTO ENTRADA OBRIGATORIA LTDA</t>
  </si>
  <si>
    <t xml:space="preserve">007.478.500/0015-8 </t>
  </si>
  <si>
    <t>POSTO LUBRIMAX LTDA</t>
  </si>
  <si>
    <t xml:space="preserve">029.689.530/0017-3 </t>
  </si>
  <si>
    <t>T. O. Ribeiro - ME.</t>
  </si>
  <si>
    <t>EMPRESA JORNALISTICA GAZETA REGIONAL</t>
  </si>
  <si>
    <t xml:space="preserve">096.878.320/0010-0 </t>
  </si>
  <si>
    <t>FATO PÚBLICO</t>
  </si>
  <si>
    <t xml:space="preserve">219.485.370/0015-8 </t>
  </si>
  <si>
    <t>I9 MINAS ASSESSORIA E COMUNICACAO INTEGRADA LTDA - ME</t>
  </si>
  <si>
    <t>JORNAL CIDADE ITAU LTDA</t>
  </si>
  <si>
    <t>Junior Soares de Oliveira</t>
  </si>
  <si>
    <t xml:space="preserve">241.125.650/0012-9 </t>
  </si>
  <si>
    <t>RENATO CAMPOS GUIMARAES</t>
  </si>
  <si>
    <t xml:space="preserve">273.043.080/0018-7 </t>
  </si>
  <si>
    <t>Olimpo Segurança E Vigilancia LTDA</t>
  </si>
  <si>
    <t xml:space="preserve">171.418.800/0011-9 </t>
  </si>
  <si>
    <t>OLIMPO SEGURANCA E VIGILANCIA LTDA - EPP</t>
  </si>
  <si>
    <t>BELO HORIZONTE/POÇOS DE CALDAS</t>
  </si>
  <si>
    <t>2017-02-15T15:35:43</t>
  </si>
  <si>
    <t>2017-03-10T16:41:40</t>
  </si>
  <si>
    <t>2017-04-26T11:29:32</t>
  </si>
  <si>
    <t>2017-05-08T15:19:43</t>
  </si>
  <si>
    <t>2017-05-11T14:53:51</t>
  </si>
  <si>
    <t>2017-08-03T11:38:04</t>
  </si>
  <si>
    <t>2017-08-10T10:05:35</t>
  </si>
  <si>
    <t>2017-10-09T13:07:14</t>
  </si>
  <si>
    <t>2017-10-18T17:19:56</t>
  </si>
  <si>
    <t>2017-12-07T12:25:30</t>
  </si>
  <si>
    <t>2017-12-20T17:12:39</t>
  </si>
  <si>
    <t>2017-02-15T15:36:49</t>
  </si>
  <si>
    <t>2017-03-22T17:59:26</t>
  </si>
  <si>
    <t>2017-01-09T11:25:22</t>
  </si>
  <si>
    <t>2017-01-16T15:29:19</t>
  </si>
  <si>
    <t>2017-01-18T15:05:06</t>
  </si>
  <si>
    <t>2017-01-31T14:40:31</t>
  </si>
  <si>
    <t>2017-02-01T14:25:56</t>
  </si>
  <si>
    <t>2017-02-02T15:19:10</t>
  </si>
  <si>
    <t>2017-02-07T11:09:56</t>
  </si>
  <si>
    <t>2017-02-08T11:51:41</t>
  </si>
  <si>
    <t>2017-02-21T14:56:29</t>
  </si>
  <si>
    <t>2017-03-27T14:54:45</t>
  </si>
  <si>
    <t>2017-04-18T11:44:54</t>
  </si>
  <si>
    <t>2017-05-11T14:45:08</t>
  </si>
  <si>
    <t>2017-05-24T11:12:11</t>
  </si>
  <si>
    <t>2017-06-08T14:54:01</t>
  </si>
  <si>
    <t>2017-06-29T11:56:48</t>
  </si>
  <si>
    <t>2017-08-24T15:50:44</t>
  </si>
  <si>
    <t>2017-08-29T16:40:12</t>
  </si>
  <si>
    <t>2017-09-04T13:20:31</t>
  </si>
  <si>
    <t>2017-09-06T12:17:12</t>
  </si>
  <si>
    <t>2017-09-15T09:32:00</t>
  </si>
  <si>
    <t>2017-09-18T17:04:25</t>
  </si>
  <si>
    <t>2017-10-04T17:02:47</t>
  </si>
  <si>
    <t>2017-10-11T15:04:22</t>
  </si>
  <si>
    <t>2017-10-18T17:19:23</t>
  </si>
  <si>
    <t>2017-10-23T14:10:30</t>
  </si>
  <si>
    <t>2017-10-26T11:29:15</t>
  </si>
  <si>
    <t>2017-10-26T14:55:47</t>
  </si>
  <si>
    <t>2017-11-09T13:10:28</t>
  </si>
  <si>
    <t>2017-12-20T16:01:11</t>
  </si>
  <si>
    <t>2017-01-11T13:42:11</t>
  </si>
  <si>
    <t>2017-01-12T16:35:22</t>
  </si>
  <si>
    <t>2017-01-16T15:29:57</t>
  </si>
  <si>
    <t>2017-01-23T16:36:30</t>
  </si>
  <si>
    <t>2017-01-31T14:41:14</t>
  </si>
  <si>
    <t>2017-02-01T14:26:34</t>
  </si>
  <si>
    <t>2017-02-09T15:17:26</t>
  </si>
  <si>
    <t>2017-02-14T16:07:00</t>
  </si>
  <si>
    <t>2017-02-21T14:54:57</t>
  </si>
  <si>
    <t>2017-02-22T11:18:29</t>
  </si>
  <si>
    <t>2017-02-23T17:34:01</t>
  </si>
  <si>
    <t>2017-03-15T13:00:43</t>
  </si>
  <si>
    <t>2017-04-06T11:08:42</t>
  </si>
  <si>
    <t>2017-04-26T17:29:08</t>
  </si>
  <si>
    <t>2017-05-02T15:07:51</t>
  </si>
  <si>
    <t>2017-05-24T11:13:45</t>
  </si>
  <si>
    <t>2017-05-25T15:31:31</t>
  </si>
  <si>
    <t>2017-05-26T12:13:06</t>
  </si>
  <si>
    <t>2017-06-01T13:44:59</t>
  </si>
  <si>
    <t>2017-06-08T13:49:21</t>
  </si>
  <si>
    <t>2017-06-27T16:05:35</t>
  </si>
  <si>
    <t>2017-07-11T11:58:18</t>
  </si>
  <si>
    <t>2017-07-18T16:11:14</t>
  </si>
  <si>
    <t>2017-08-02T15:47:27</t>
  </si>
  <si>
    <t>2017-08-16T14:59:21</t>
  </si>
  <si>
    <t>2017-09-13T15:25:47</t>
  </si>
  <si>
    <t>2017-09-13T15:25:03</t>
  </si>
  <si>
    <t>2017-09-19T15:04:52</t>
  </si>
  <si>
    <t>2017-09-21T15:49:11</t>
  </si>
  <si>
    <t>2017-09-22T15:22:38</t>
  </si>
  <si>
    <t>2017-10-04T14:37:43</t>
  </si>
  <si>
    <t>2017-10-26T11:28:06</t>
  </si>
  <si>
    <t>2017-11-09T13:11:06</t>
  </si>
  <si>
    <t>2017-11-24T11:36:02</t>
  </si>
  <si>
    <t>2017-12-15T13:39:45</t>
  </si>
  <si>
    <t>2017-12-19T12:09:18</t>
  </si>
  <si>
    <t>2017-12-29T12:27:59</t>
  </si>
  <si>
    <t>2017-08-11T14:05:05</t>
  </si>
  <si>
    <t>2017-08-22T12:16:55</t>
  </si>
  <si>
    <t>H Plus Administração e Hotelaria</t>
  </si>
  <si>
    <t xml:space="preserve">052.173.840/0020-1 </t>
  </si>
  <si>
    <t>KEITH MRS NILO ABRANCHES</t>
  </si>
  <si>
    <t>Castro Naves</t>
  </si>
  <si>
    <t xml:space="preserve">033.417.430/0046-6 </t>
  </si>
  <si>
    <t>DEPARTAMENTO MUNICIPAL DE AGUA E ESGOTO</t>
  </si>
  <si>
    <t xml:space="preserve">257.695.480/0012-1 </t>
  </si>
  <si>
    <t>Fatume Jammal de Freitas</t>
  </si>
  <si>
    <t xml:space="preserve">161.747.128/34  -  </t>
  </si>
  <si>
    <t>Laser Comercio e Serviços Ltda</t>
  </si>
  <si>
    <t xml:space="preserve">109.270.200/0016-6 </t>
  </si>
  <si>
    <t>Lojas Candelori Ltda</t>
  </si>
  <si>
    <t xml:space="preserve">224.805.030/0014-4 </t>
  </si>
  <si>
    <t>PLASTICENTRO LTDA</t>
  </si>
  <si>
    <t xml:space="preserve">231.682.060/0012-0 </t>
  </si>
  <si>
    <t>PREFEITURA MUNICIPAL DE UBERLANDIA</t>
  </si>
  <si>
    <t xml:space="preserve">184.313.120/0011-5 </t>
  </si>
  <si>
    <t xml:space="preserve">171.317.490/0017-0 </t>
  </si>
  <si>
    <t>PONTO E VIRGULA ASSESSORIA E COMUNICACAO EIRELI - ME</t>
  </si>
  <si>
    <t xml:space="preserve">226.345.410/0010-4 </t>
  </si>
  <si>
    <t>Ponto e Virgula Assessoria e Comunicação ltda -me</t>
  </si>
  <si>
    <t>2017-01-25T13:53:44</t>
  </si>
  <si>
    <t>2017-01-26T11:15:51</t>
  </si>
  <si>
    <t>2017-01-30T16:21:02</t>
  </si>
  <si>
    <t>2017-02-02T16:32:33</t>
  </si>
  <si>
    <t>2017-02-03T15:50:25</t>
  </si>
  <si>
    <t>2017-02-09T11:44:53</t>
  </si>
  <si>
    <t>2017-02-10T11:43:26</t>
  </si>
  <si>
    <t>2017-02-14T11:44:49</t>
  </si>
  <si>
    <t>2017-02-17T14:25:21</t>
  </si>
  <si>
    <t>2017-02-17T15:05:39</t>
  </si>
  <si>
    <t>2017-02-24T17:10:08</t>
  </si>
  <si>
    <t>2017-03-02T16:56:45</t>
  </si>
  <si>
    <t>2017-03-09T11:15:46</t>
  </si>
  <si>
    <t>2017-03-15T15:54:33</t>
  </si>
  <si>
    <t>2017-03-28T16:57:10</t>
  </si>
  <si>
    <t>2017-04-03T16:26:40</t>
  </si>
  <si>
    <t>2017-04-06T14:39:04</t>
  </si>
  <si>
    <t>2017-04-07T16:52:28</t>
  </si>
  <si>
    <t>2017-04-10T15:16:40</t>
  </si>
  <si>
    <t>2017-04-11T15:37:24</t>
  </si>
  <si>
    <t>2017-04-11T15:39:01</t>
  </si>
  <si>
    <t>2017-04-12T15:29:35</t>
  </si>
  <si>
    <t>2017-04-20T14:53:10</t>
  </si>
  <si>
    <t>2017-04-25T11:50:23</t>
  </si>
  <si>
    <t>2017-04-27T15:44:57</t>
  </si>
  <si>
    <t>2017-05-05T11:37:02</t>
  </si>
  <si>
    <t>2017-05-05T15:48:24</t>
  </si>
  <si>
    <t>2017-05-11T11:33:43</t>
  </si>
  <si>
    <t>2017-05-26T16:37:37</t>
  </si>
  <si>
    <t>2017-06-01T14:36:48</t>
  </si>
  <si>
    <t>2017-06-08T11:47:17</t>
  </si>
  <si>
    <t>2017-06-12T17:16:20</t>
  </si>
  <si>
    <t>2017-06-19T15:43:58</t>
  </si>
  <si>
    <t>2017-07-05T17:08:25</t>
  </si>
  <si>
    <t>2017-07-11T11:33:04</t>
  </si>
  <si>
    <t>2017-08-04T16:10:03</t>
  </si>
  <si>
    <t>2017-08-09T10:22:59</t>
  </si>
  <si>
    <t>2017-08-10T15:17:31</t>
  </si>
  <si>
    <t>2017-08-17T16:38:08</t>
  </si>
  <si>
    <t>2017-08-22T12:13:02</t>
  </si>
  <si>
    <t>2017-08-25T15:46:56</t>
  </si>
  <si>
    <t>2017-08-28T16:14:21</t>
  </si>
  <si>
    <t>2017-09-01T16:56:18</t>
  </si>
  <si>
    <t>2017-09-08T16:16:28</t>
  </si>
  <si>
    <t>2017-09-15T15:20:38</t>
  </si>
  <si>
    <t>2017-09-28T16:44:48</t>
  </si>
  <si>
    <t>2017-10-05T15:24:48</t>
  </si>
  <si>
    <t>2017-10-18T16:49:56</t>
  </si>
  <si>
    <t>2017-10-26T13:13:11</t>
  </si>
  <si>
    <t>2017-11-01T12:10:07</t>
  </si>
  <si>
    <t>2017-11-07T15:06:08</t>
  </si>
  <si>
    <t>2017-11-17T10:59:45</t>
  </si>
  <si>
    <t>2017-12-01T12:24:45</t>
  </si>
  <si>
    <t>2017-12-28T18:32:43</t>
  </si>
  <si>
    <t>2017-01-26T10:40:13</t>
  </si>
  <si>
    <t>2017-02-09T11:29:42</t>
  </si>
  <si>
    <t>2017-03-09T17:09:43</t>
  </si>
  <si>
    <t>2017-03-23T16:33:51</t>
  </si>
  <si>
    <t>2017-04-04T14:29:02</t>
  </si>
  <si>
    <t>2017-07-17T16:12:47</t>
  </si>
  <si>
    <t>2017-07-19T14:52:59</t>
  </si>
  <si>
    <t>2017-04-11T14:49:24</t>
  </si>
  <si>
    <t>2017-08-08T11:24:50</t>
  </si>
  <si>
    <t>2017-04-11T14:50:16</t>
  </si>
  <si>
    <t>2017-10-26T13:14:05</t>
  </si>
  <si>
    <t>2017-01-24T12:24:49</t>
  </si>
  <si>
    <t>2017-02-09T13:20:30</t>
  </si>
  <si>
    <t>2017-02-13T14:36:49</t>
  </si>
  <si>
    <t>2017-02-15T11:19:54</t>
  </si>
  <si>
    <t>2017-03-08T11:34:21</t>
  </si>
  <si>
    <t>2017-03-15T16:23:42</t>
  </si>
  <si>
    <t>2017-03-30T16:59:44</t>
  </si>
  <si>
    <t>2017-04-27T15:35:42</t>
  </si>
  <si>
    <t>2017-05-12T16:51:54</t>
  </si>
  <si>
    <t>2017-05-24T11:12:57</t>
  </si>
  <si>
    <t>2017-05-24T15:08:57</t>
  </si>
  <si>
    <t>2017-06-22T15:03:18</t>
  </si>
  <si>
    <t>2017-06-22T15:00:22</t>
  </si>
  <si>
    <t>2017-07-05T11:30:52</t>
  </si>
  <si>
    <t>2017-07-12T17:02:47</t>
  </si>
  <si>
    <t>2017-07-17T16:11:59</t>
  </si>
  <si>
    <t>2017-07-19T14:46:29</t>
  </si>
  <si>
    <t>2017-08-02T14:25:59</t>
  </si>
  <si>
    <t>2017-08-03T13:58:31</t>
  </si>
  <si>
    <t>2017-08-23T11:51:49</t>
  </si>
  <si>
    <t>2017-08-30T16:33:45</t>
  </si>
  <si>
    <t>2017-09-06T16:20:23</t>
  </si>
  <si>
    <t>2017-09-14T16:47:45</t>
  </si>
  <si>
    <t>2017-09-21T16:48:46</t>
  </si>
  <si>
    <t>2017-09-27T16:33:01</t>
  </si>
  <si>
    <t>2017-09-28T11:17:32</t>
  </si>
  <si>
    <t>2017-10-04T17:16:09</t>
  </si>
  <si>
    <t>2017-10-11T17:09:42</t>
  </si>
  <si>
    <t>2017-10-18T11:52:40</t>
  </si>
  <si>
    <t>2017-10-18T16:49:21</t>
  </si>
  <si>
    <t>2017-11-10T11:06:20</t>
  </si>
  <si>
    <t>2017-11-10T13:15:01</t>
  </si>
  <si>
    <t>2017-12-01T12:24:54</t>
  </si>
  <si>
    <t>2017-12-08T15:45:29</t>
  </si>
  <si>
    <t>2017-12-15T13:07:22</t>
  </si>
  <si>
    <t>ECT- Emp.Bras. de Correios e Telegrafos</t>
  </si>
  <si>
    <t>IZABEL CARNEIRO SILVA</t>
  </si>
  <si>
    <t>BSB/UDI/BSB</t>
  </si>
  <si>
    <t>CARLOS MARUN</t>
  </si>
  <si>
    <t>ADRIANA LEITE FERRAZ - ME</t>
  </si>
  <si>
    <t xml:space="preserve">154.997.250/0014-3 </t>
  </si>
  <si>
    <t>Adriana Leite Ferraz ME</t>
  </si>
  <si>
    <t>MEGASYSTEM INFORMÁTICA LTDA</t>
  </si>
  <si>
    <t xml:space="preserve">010.276.680/0019-5 </t>
  </si>
  <si>
    <t>Valdinei Ferreira Vieira ME</t>
  </si>
  <si>
    <t xml:space="preserve">220.039.850/0014-1 </t>
  </si>
  <si>
    <t>POSTO DOS PODERES LTDA</t>
  </si>
  <si>
    <t>INCON Instituto de Consultoria Pesquisas e Serv. Integr Ltda</t>
  </si>
  <si>
    <t xml:space="preserve">725.758.480/0015-0 </t>
  </si>
  <si>
    <t>Diniz Açao em Marketing Ltda</t>
  </si>
  <si>
    <t xml:space="preserve">068.792.920/0016-0 </t>
  </si>
  <si>
    <t>DRCOSTAS JORNALISMO LTDA-ME</t>
  </si>
  <si>
    <t xml:space="preserve">125.935.510/0019-5 </t>
  </si>
  <si>
    <t>JORNAL FOLHA DA SERRA</t>
  </si>
  <si>
    <t xml:space="preserve">077.433.110/0019-0 </t>
  </si>
  <si>
    <t>MC Comunicações Ltda ME</t>
  </si>
  <si>
    <t xml:space="preserve">123.076.870/0019-1 </t>
  </si>
  <si>
    <t>Campo Grande/Brasilia</t>
  </si>
  <si>
    <t>Brasilia/Campo Grande</t>
  </si>
  <si>
    <t>Campo Grande/Campinas/Brasilia</t>
  </si>
  <si>
    <t>Guarulhos/Brasilia</t>
  </si>
  <si>
    <t>Porto Alegre/Campo Grande</t>
  </si>
  <si>
    <t>Porto Alegre/Brasilia</t>
  </si>
  <si>
    <t>Rio de Janeiro</t>
  </si>
  <si>
    <t>Guarulhos/Porto Alegre</t>
  </si>
  <si>
    <t>Santos Dumont/Congonhas</t>
  </si>
  <si>
    <t>2017-04-17T15:49:49</t>
  </si>
  <si>
    <t>2017-01-26T11:13:33</t>
  </si>
  <si>
    <t>2017-03-14T12:44:18</t>
  </si>
  <si>
    <t>2017-05-18T12:53:25</t>
  </si>
  <si>
    <t>2017-06-05T11:52:24</t>
  </si>
  <si>
    <t>2017-06-02T16:35:24</t>
  </si>
  <si>
    <t>2017-06-22T11:23:58</t>
  </si>
  <si>
    <t>2017-07-06T16:36:21</t>
  </si>
  <si>
    <t>2017-09-01T11:24:02</t>
  </si>
  <si>
    <t>2017-10-19T11:19:01</t>
  </si>
  <si>
    <t xml:space="preserve">177.372.950/0018-6 </t>
  </si>
  <si>
    <t>Cultura Hotelaria</t>
  </si>
  <si>
    <t xml:space="preserve">071.172.710/0017-0 </t>
  </si>
  <si>
    <t>Ferrato Empreendimentos Hoteleiros LTDA - EPP</t>
  </si>
  <si>
    <t xml:space="preserve">094.785.250/0010-1 </t>
  </si>
  <si>
    <t>G.M.S Tour Agencia de Viagens, operadoras turística e serviços Ltda</t>
  </si>
  <si>
    <t xml:space="preserve">055.607.050/0018-7 </t>
  </si>
  <si>
    <t>G.M.S. TOUR AGENCIA DE VIAGENS, OPERADORA TUR E SERVIÇOS DE RESERVAS LTDA.</t>
  </si>
  <si>
    <t>Hotel 10</t>
  </si>
  <si>
    <t xml:space="preserve">110.461.940/0018-2 </t>
  </si>
  <si>
    <t>HOTEL E TURISMO POUSADA DO BOSQUE LTDA</t>
  </si>
  <si>
    <t xml:space="preserve">035.703.220/0016-4 </t>
  </si>
  <si>
    <t>HOTEL IMPERADOR</t>
  </si>
  <si>
    <t xml:space="preserve">025.555.330/0016-5 </t>
  </si>
  <si>
    <t>HOTEL POTY LTDA</t>
  </si>
  <si>
    <t xml:space="preserve">038.627.860/0014-4 </t>
  </si>
  <si>
    <t xml:space="preserve">099.678.520/0489-0 </t>
  </si>
  <si>
    <t xml:space="preserve">025.849.240/0061-2 </t>
  </si>
  <si>
    <t>Pestana São Paulo Hotel</t>
  </si>
  <si>
    <t xml:space="preserve">078.499.990/0019-7 </t>
  </si>
  <si>
    <t>PRIMAVERA PALACE HOTEL</t>
  </si>
  <si>
    <t xml:space="preserve">154.908.080/0017-1 </t>
  </si>
  <si>
    <t>AMARILA E CANEVER LTDA-ME</t>
  </si>
  <si>
    <t xml:space="preserve">186.861.580/0012-2 </t>
  </si>
  <si>
    <t>AJU/CGR</t>
  </si>
  <si>
    <t>COGO/MARIO</t>
  </si>
  <si>
    <t>MARZOLA/JULIANO</t>
  </si>
  <si>
    <t>CGR/VCP</t>
  </si>
  <si>
    <t>POA/CGR</t>
  </si>
  <si>
    <t>POA/BSB/CGR</t>
  </si>
  <si>
    <t>POA/GRU/CGR</t>
  </si>
  <si>
    <t>CGR/CGH/POA</t>
  </si>
  <si>
    <t>JULIANO MR MARZOLA</t>
  </si>
  <si>
    <t>Condomínio Evolution Business Center</t>
  </si>
  <si>
    <t xml:space="preserve">131.972.470/0019-1 </t>
  </si>
  <si>
    <t>FINANCIAL IMOBILIARIA</t>
  </si>
  <si>
    <t xml:space="preserve">034.382.440/0014-9 </t>
  </si>
  <si>
    <t>MARCOS YALLOUZ - ME</t>
  </si>
  <si>
    <t xml:space="preserve">090.847.640/0018-7 </t>
  </si>
  <si>
    <t>MARCOS YALLOUZ ME</t>
  </si>
  <si>
    <t>NELSON EIKI GUENKA</t>
  </si>
  <si>
    <t xml:space="preserve">004.994.801/63  -  </t>
  </si>
  <si>
    <t>SL COMERCIO E REPRESENTACOES LTDA.</t>
  </si>
  <si>
    <t xml:space="preserve">094.802.230/0017-8 </t>
  </si>
  <si>
    <t>ALTO POSTO MIRANTE LTDA</t>
  </si>
  <si>
    <t xml:space="preserve">082.041.030/0018-5 </t>
  </si>
  <si>
    <t xml:space="preserve">049.904.400/0019-4 </t>
  </si>
  <si>
    <t>ANCELMO &amp;amp; PAULINO LTDA</t>
  </si>
  <si>
    <t xml:space="preserve">264.060.170/0013-7 </t>
  </si>
  <si>
    <t>AUTO POSTO DAVID LIMITADA - EPP</t>
  </si>
  <si>
    <t xml:space="preserve">039.820.060/0010-8 </t>
  </si>
  <si>
    <t>AUTO POSTO ELO DOURADO</t>
  </si>
  <si>
    <t xml:space="preserve">042.391.200/0010-5 </t>
  </si>
  <si>
    <t>AUTO POSTO IRMÃOS ANTONINI LTDA</t>
  </si>
  <si>
    <t xml:space="preserve">095.415.500/0019-2 </t>
  </si>
  <si>
    <t>AUTO POSTO NIPOBRAS LTDA</t>
  </si>
  <si>
    <t xml:space="preserve">059.905.750/0011-2 </t>
  </si>
  <si>
    <t>AUTO POSTO PAULISTAO LTDA</t>
  </si>
  <si>
    <t xml:space="preserve">153.937.700/0038-0 </t>
  </si>
  <si>
    <t>AUTO POSTO PRUDENTÃO LTDA</t>
  </si>
  <si>
    <t xml:space="preserve">035.753.880/0014-7 </t>
  </si>
  <si>
    <t>BENDER &amp; INEIA LTDA</t>
  </si>
  <si>
    <t xml:space="preserve">085.276.210/0013-0 </t>
  </si>
  <si>
    <t>BERFI COMER. E DERIVADOS DE PETROLEO</t>
  </si>
  <si>
    <t xml:space="preserve">010.499.860/0015-7 </t>
  </si>
  <si>
    <t xml:space="preserve">109.837.850/0011-3 </t>
  </si>
  <si>
    <t>CAMPO VERDE COMERCIO COMBUSTIVEIS LTDA</t>
  </si>
  <si>
    <t xml:space="preserve">148.861.930/0013-4 </t>
  </si>
  <si>
    <t>CERVANTES AUTO POSTO LTDA</t>
  </si>
  <si>
    <t xml:space="preserve">043.796.260/0010-1 </t>
  </si>
  <si>
    <t>COMERCIO DE COMBUSTIVEIS ENZO EIRELI EPP</t>
  </si>
  <si>
    <t xml:space="preserve">196.936.140/0012-4 </t>
  </si>
  <si>
    <t>DAMIN &amp; CIA LTDA.</t>
  </si>
  <si>
    <t xml:space="preserve">829.396.040/0016-2 </t>
  </si>
  <si>
    <t xml:space="preserve">001.013.040/0014-5 </t>
  </si>
  <si>
    <t xml:space="preserve">129.269.790/0010-2 </t>
  </si>
  <si>
    <t>FARIAS E VARELAS LTDA</t>
  </si>
  <si>
    <t xml:space="preserve">011.130.950/0011-2 </t>
  </si>
  <si>
    <t xml:space="preserve">030.304.340/0020-3 </t>
  </si>
  <si>
    <t>MAPA COMERCIO DE COMBUSTIVEIS LTDA</t>
  </si>
  <si>
    <t xml:space="preserve">003.240.720/0019-4 </t>
  </si>
  <si>
    <t xml:space="preserve">030.867.760/0016-4 </t>
  </si>
  <si>
    <t>MOTA COMERCIO DE COMBUSTIVEL LTDA</t>
  </si>
  <si>
    <t xml:space="preserve">106.965.530/0018-4 </t>
  </si>
  <si>
    <t>POSTO EUCALIPTO</t>
  </si>
  <si>
    <t xml:space="preserve">867.302.070/0013-7 </t>
  </si>
  <si>
    <t>POSTO IGOR LOCATELLI</t>
  </si>
  <si>
    <t xml:space="preserve">268.523.190/0013-9 </t>
  </si>
  <si>
    <t>POSTO INDEPENDÊNCIA LTDA</t>
  </si>
  <si>
    <t xml:space="preserve">074.093.000/0017-8 </t>
  </si>
  <si>
    <t xml:space="preserve">060.820.090/0017-5 </t>
  </si>
  <si>
    <t>POSTO TAQUARUÇU</t>
  </si>
  <si>
    <t xml:space="preserve">041.899.220/0014-0 </t>
  </si>
  <si>
    <t>RIBEIRO &amp; PAULINO LTDA</t>
  </si>
  <si>
    <t>VITORIA COMERCIO E TRANSPORTES LTDA</t>
  </si>
  <si>
    <t xml:space="preserve">024.229.180/0015-4 </t>
  </si>
  <si>
    <t xml:space="preserve">048.200.090/0010-8 </t>
  </si>
  <si>
    <t>ANA M BATISTA</t>
  </si>
  <si>
    <t xml:space="preserve">227.265.180/0014-0 </t>
  </si>
  <si>
    <t>ANA MARIA BATISTA 66179688168</t>
  </si>
  <si>
    <t>ANA MARIA BATISTA MEI</t>
  </si>
  <si>
    <t>CELSO MACIEL VEIGA JUNIOR - ME</t>
  </si>
  <si>
    <t xml:space="preserve">111.649.160/0010-1 </t>
  </si>
  <si>
    <t>CELSO MACIEL VEIGA JUNIOR-ME</t>
  </si>
  <si>
    <t>EMPRESA JORNALÍSTICA CORREIO DO SUL LTDA ME</t>
  </si>
  <si>
    <t xml:space="preserve">079.039.420/0012-9 </t>
  </si>
  <si>
    <t xml:space="preserve">053.894.930/0011-7 </t>
  </si>
  <si>
    <t>NR PRODUÇÕES E PUBLICIDADE</t>
  </si>
  <si>
    <t xml:space="preserve">078.676.020/0019-0 </t>
  </si>
  <si>
    <t>O LIBERAL NEWS</t>
  </si>
  <si>
    <t>PEDRO TORRES MARTINS 36617180100</t>
  </si>
  <si>
    <t xml:space="preserve">249.693.710/0014-4 </t>
  </si>
  <si>
    <t xml:space="preserve">105.301.000/0018-3 </t>
  </si>
  <si>
    <t>V MEDEIROS JUNIOR - ME</t>
  </si>
  <si>
    <t xml:space="preserve">240.705.800/0015-1 </t>
  </si>
  <si>
    <t>2017-03-10T11:21:01</t>
  </si>
  <si>
    <t>2017-03-23T11:36:47</t>
  </si>
  <si>
    <t>2017-03-29T17:00:12</t>
  </si>
  <si>
    <t>2017-04-12T15:55:10</t>
  </si>
  <si>
    <t>2017-09-25T11:19:52</t>
  </si>
  <si>
    <t>2017-09-29T12:14:33</t>
  </si>
  <si>
    <t>2017-10-06T17:00:12</t>
  </si>
  <si>
    <t>2017-10-09T13:12:16</t>
  </si>
  <si>
    <t>2017-12-20T16:32:25</t>
  </si>
  <si>
    <t>2017-01-27T17:02:31</t>
  </si>
  <si>
    <t>2017-01-31T13:48:00</t>
  </si>
  <si>
    <t>2017-02-21T14:08:40</t>
  </si>
  <si>
    <t>2017-02-24T12:32:00</t>
  </si>
  <si>
    <t>2017-03-02T14:32:29</t>
  </si>
  <si>
    <t>2017-03-17T16:53:39</t>
  </si>
  <si>
    <t>2017-06-13T13:56:43</t>
  </si>
  <si>
    <t>2017-07-13T16:31:32</t>
  </si>
  <si>
    <t>2017-11-10T16:47:39</t>
  </si>
  <si>
    <t>2017-12-01T17:41:38</t>
  </si>
  <si>
    <t>2017-12-08T14:37:26</t>
  </si>
  <si>
    <t>2017-01-25T17:02:58</t>
  </si>
  <si>
    <t xml:space="preserve">040.994.840/0012-9 </t>
  </si>
  <si>
    <t>SALAMENE &amp; MASCARENHAS LTDA - ME</t>
  </si>
  <si>
    <t>ANTONIO ALVES DE LIMA &amp; CIA LTDA - EPP</t>
  </si>
  <si>
    <t xml:space="preserve">166.030.340/0010-0 </t>
  </si>
  <si>
    <t>GETULIO VARGAS FALCO</t>
  </si>
  <si>
    <t xml:space="preserve">037.078.840/0010-7 </t>
  </si>
  <si>
    <t>MACCARI &amp; MACCARI LTDA.</t>
  </si>
  <si>
    <t xml:space="preserve">001.912.880/0012-9 </t>
  </si>
  <si>
    <t>BSB/VCP/CGR</t>
  </si>
  <si>
    <t>CGR/VCP/CNF/VIX</t>
  </si>
  <si>
    <t>CGR/VCP/CGR</t>
  </si>
  <si>
    <t>CGR/BSB/SSA</t>
  </si>
  <si>
    <t>CGR/CGH/SDU</t>
  </si>
  <si>
    <t>CGR/BSB/REC</t>
  </si>
  <si>
    <t>CGR/BSB/GIG</t>
  </si>
  <si>
    <t>CGR/GRU/GIG</t>
  </si>
  <si>
    <t>CGR/BSB/SDU</t>
  </si>
  <si>
    <t>A PREFERIDA ARMARINHO</t>
  </si>
  <si>
    <t xml:space="preserve">230.649.160/0010-0 </t>
  </si>
  <si>
    <t>ALTERNATIVA ADM DE CONDOMINIOS LTDA</t>
  </si>
  <si>
    <t xml:space="preserve">037.340.560/0016-8 </t>
  </si>
  <si>
    <t>ALTERNATIVA ADMINISTRADORA DE CONDOMINIOS LTDA</t>
  </si>
  <si>
    <t>ALTERNATIVA ADMINISTRADORA DE CONDOMINIOS LTDA - ME</t>
  </si>
  <si>
    <t>ARMARINHO E PAPELARIA LISBOA</t>
  </si>
  <si>
    <t xml:space="preserve">091.332.960/0019-3 </t>
  </si>
  <si>
    <t>ATACADÃO DIST. COM. E IND. LTDA</t>
  </si>
  <si>
    <t xml:space="preserve">753.153.330/0037-0 </t>
  </si>
  <si>
    <t xml:space="preserve">125.444.110/0012-7 </t>
  </si>
  <si>
    <t>A SILVA CONCEIÇÃO &amp; CIA LTDA</t>
  </si>
  <si>
    <t xml:space="preserve">011.003.360/0019-9 </t>
  </si>
  <si>
    <t xml:space="preserve">048.239.380/0016-2 </t>
  </si>
  <si>
    <t>ALLOY AUTO POSTO LTDA</t>
  </si>
  <si>
    <t xml:space="preserve">118.373.160/0015-9 </t>
  </si>
  <si>
    <t>ALLOY AUTO POSTO LTDA.</t>
  </si>
  <si>
    <t xml:space="preserve">205.871.850/0019-0 </t>
  </si>
  <si>
    <t>AUTO POSTO BARCELONA EIRELI</t>
  </si>
  <si>
    <t xml:space="preserve">178.318.180/0015-9 </t>
  </si>
  <si>
    <t>Auto Posto Berlitz Ltda</t>
  </si>
  <si>
    <t xml:space="preserve">154.558.270/0016-7 </t>
  </si>
  <si>
    <t>AUTO POSTO CANDEIA LTDA</t>
  </si>
  <si>
    <t xml:space="preserve">069.312.340/0013-9 </t>
  </si>
  <si>
    <t xml:space="preserve">042.971.500/0016-0 </t>
  </si>
  <si>
    <t>AUTO POSTO FLOR DA SERRA LTDA - EPP</t>
  </si>
  <si>
    <t xml:space="preserve">368.073.370/0015-2 </t>
  </si>
  <si>
    <t>AUTO POSTO GLÓRIA LTDA</t>
  </si>
  <si>
    <t xml:space="preserve">027.091.350/0015-6 </t>
  </si>
  <si>
    <t xml:space="preserve">246.242.720/0012-0 </t>
  </si>
  <si>
    <t>AUTO POSTO MARIELY LTDA</t>
  </si>
  <si>
    <t xml:space="preserve">029.599.060/0016-3 </t>
  </si>
  <si>
    <t>AUTO POSTO PALOMA LIMITADA</t>
  </si>
  <si>
    <t>AUTO POSTO PARAISO</t>
  </si>
  <si>
    <t xml:space="preserve">154.435.670/0010-0 </t>
  </si>
  <si>
    <t>AUTO POSTO SÃO GABRIEL LTDA</t>
  </si>
  <si>
    <t xml:space="preserve">043.833.960/0015-4 </t>
  </si>
  <si>
    <t>BODOQUENA DERIVADOS DE PETROLEO LTDA</t>
  </si>
  <si>
    <t xml:space="preserve">036.856.250/0012-2 </t>
  </si>
  <si>
    <t xml:space="preserve">053.145.400/0016-3 </t>
  </si>
  <si>
    <t>CENTRO SUL LTDA</t>
  </si>
  <si>
    <t xml:space="preserve">075.013.940/0010-0 </t>
  </si>
  <si>
    <t>COMERCIAL POSTO UM LTDA</t>
  </si>
  <si>
    <t xml:space="preserve">155.263.950/0013-8 </t>
  </si>
  <si>
    <t>DEPETROLEO DERIVADOS LTDA</t>
  </si>
  <si>
    <t xml:space="preserve">039.659.020/0015-0 </t>
  </si>
  <si>
    <t xml:space="preserve">034.421.530/0026-8 </t>
  </si>
  <si>
    <t>DORS E SILVA LTDA</t>
  </si>
  <si>
    <t>FARIAS AUTO POSTO LTDA</t>
  </si>
  <si>
    <t xml:space="preserve">020.292.530/0011-3 </t>
  </si>
  <si>
    <t>IRMÃOS BATISTELA LTDA</t>
  </si>
  <si>
    <t xml:space="preserve">017.427.400/0016-6 </t>
  </si>
  <si>
    <t xml:space="preserve">042.765.320/0010-7 </t>
  </si>
  <si>
    <t>J.P. COMERCIO DE COMBUSTIVEIS LTDA - EPP</t>
  </si>
  <si>
    <t xml:space="preserve">214.891.990/0013-3 </t>
  </si>
  <si>
    <t xml:space="preserve">157.153.890/0012-9 </t>
  </si>
  <si>
    <t>MARTINS E ESCAVASSINI LTDA</t>
  </si>
  <si>
    <t xml:space="preserve">115.983.540/0010-4 </t>
  </si>
  <si>
    <t>MR AUTO POSTO LTDA - EPP</t>
  </si>
  <si>
    <t xml:space="preserve">126.145.980/0019-8 </t>
  </si>
  <si>
    <t xml:space="preserve">037.229.440/0016-0 </t>
  </si>
  <si>
    <t>PETROLEO CENTRO OESTE</t>
  </si>
  <si>
    <t xml:space="preserve">007.810.540/0013-1 </t>
  </si>
  <si>
    <t xml:space="preserve">176.602.010/0011-8 </t>
  </si>
  <si>
    <t>POSTO CASTELO LOCATELLI</t>
  </si>
  <si>
    <t>Posto Gueno Avenida Ltda</t>
  </si>
  <si>
    <t xml:space="preserve">052.035.270/0013-7 </t>
  </si>
  <si>
    <t>POSTO GUENO AVENIDA LTDA</t>
  </si>
  <si>
    <t>POSTO MERCURIO LTDA</t>
  </si>
  <si>
    <t xml:space="preserve">030.398.150/0017-2 </t>
  </si>
  <si>
    <t xml:space="preserve">046.949.170/0019-4 </t>
  </si>
  <si>
    <t>posto pantaneiro</t>
  </si>
  <si>
    <t xml:space="preserve">375.487.400/0017-7 </t>
  </si>
  <si>
    <t xml:space="preserve">031.219.010/0012-0 </t>
  </si>
  <si>
    <t>POSTO RODOVANA LTDA.</t>
  </si>
  <si>
    <t>POSTO SERVIÇOS SÂO MARCOS LTDA</t>
  </si>
  <si>
    <t xml:space="preserve">032.443.990/0014-4 </t>
  </si>
  <si>
    <t>POSTO TATINHA IV LTDA</t>
  </si>
  <si>
    <t xml:space="preserve">081.891.070/0013-1 </t>
  </si>
  <si>
    <t>S R COMBUSTIVEIS E LUBRIFICANTES LTDA</t>
  </si>
  <si>
    <t xml:space="preserve">189.740.240/0010-7 </t>
  </si>
  <si>
    <t>SANDRA APARECIDA ROMA VISSOTO</t>
  </si>
  <si>
    <t xml:space="preserve">268.521.370/0016-8 </t>
  </si>
  <si>
    <t>ARTFIX GRAFICA RAPIDA LTDA</t>
  </si>
  <si>
    <t xml:space="preserve">103.161.650/0012-0 </t>
  </si>
  <si>
    <t>EMPRESA JORNALÍSTICA CONE SUL LTDA - ME</t>
  </si>
  <si>
    <t xml:space="preserve">032.417.780/0018-0 </t>
  </si>
  <si>
    <t>EMPRESA JORNALISTICA CONESUL LTDA</t>
  </si>
  <si>
    <t>GRUPO FOLHA DE DOURADOS - CAIUAS</t>
  </si>
  <si>
    <t xml:space="preserve">086.844.930/0013-8 </t>
  </si>
  <si>
    <t>ROGERIO APARECIDO DE OLIVEIRA</t>
  </si>
  <si>
    <t xml:space="preserve">237.792.210/0010-5 </t>
  </si>
  <si>
    <t>TERA MULTIMEIOS COMUNICACAO E MARKETING LTDA - ME</t>
  </si>
  <si>
    <t>TRINITY BRASIL LTDA</t>
  </si>
  <si>
    <t xml:space="preserve">144.478.920/0018-8 </t>
  </si>
  <si>
    <t>TRINITY BRASIL LTDA - ME</t>
  </si>
  <si>
    <t>CAMARA DE DIRIGENTES LOJISTAS DE CAMPO GRANDE</t>
  </si>
  <si>
    <t xml:space="preserve">039.628.830/0010-9 </t>
  </si>
  <si>
    <t>2017-04-05T11:39:57</t>
  </si>
  <si>
    <t>2017-12-15T14:29:25</t>
  </si>
  <si>
    <t>2017-01-12T16:47:21</t>
  </si>
  <si>
    <t>2017-03-07T16:07:06</t>
  </si>
  <si>
    <t>2017-04-05T10:54:11</t>
  </si>
  <si>
    <t>2017-06-28T15:55:22</t>
  </si>
  <si>
    <t>2017-08-15T13:37:34</t>
  </si>
  <si>
    <t>2017-11-24T16:16:27</t>
  </si>
  <si>
    <t>2017-02-09T11:56:33</t>
  </si>
  <si>
    <t>2017-08-28T14:01:39</t>
  </si>
  <si>
    <t>2017-02-01T14:33:20</t>
  </si>
  <si>
    <t>2017-07-19T18:43:22</t>
  </si>
  <si>
    <t>2017-03-08T12:01:31</t>
  </si>
  <si>
    <t>2017-01-12T16:53:12</t>
  </si>
  <si>
    <t>2017-01-18T16:37:29</t>
  </si>
  <si>
    <t>2017-01-18T17:24:56</t>
  </si>
  <si>
    <t>2017-01-25T16:35:14</t>
  </si>
  <si>
    <t>2017-02-01T15:49:21</t>
  </si>
  <si>
    <t>2017-02-08T18:05:43</t>
  </si>
  <si>
    <t>2017-04-10T16:49:35</t>
  </si>
  <si>
    <t>2017-04-19T12:40:32</t>
  </si>
  <si>
    <t>2017-06-02T17:08:39</t>
  </si>
  <si>
    <t>2017-06-09T14:05:30</t>
  </si>
  <si>
    <t>2017-06-12T17:08:05</t>
  </si>
  <si>
    <t>2017-06-14T13:37:33</t>
  </si>
  <si>
    <t>2017-06-22T12:09:28</t>
  </si>
  <si>
    <t>2017-06-29T10:50:07</t>
  </si>
  <si>
    <t>2017-07-07T15:37:49</t>
  </si>
  <si>
    <t>2017-07-19T13:37:58</t>
  </si>
  <si>
    <t>2017-09-06T14:27:27</t>
  </si>
  <si>
    <t>2017-09-14T16:27:28</t>
  </si>
  <si>
    <t>2017-11-06T17:20:14</t>
  </si>
  <si>
    <t>2017-12-29T11:23:15</t>
  </si>
  <si>
    <t>JOAO DEFAVARI</t>
  </si>
  <si>
    <t xml:space="preserve">006.744.960/0018-9 </t>
  </si>
  <si>
    <t xml:space="preserve">093.154.930/0012-3 </t>
  </si>
  <si>
    <t>HOTEL AMAMBAI LTDA-ME</t>
  </si>
  <si>
    <t xml:space="preserve">049.946.300/0018-0 </t>
  </si>
  <si>
    <t>HOTEL E RESTAURANTE BEIRO RIO</t>
  </si>
  <si>
    <t xml:space="preserve">044.632.540/0028-8 </t>
  </si>
  <si>
    <t xml:space="preserve">434.464.340/0632-5 </t>
  </si>
  <si>
    <t>Hotel Grandelli Ltda</t>
  </si>
  <si>
    <t xml:space="preserve">227.236.920/0013-9 </t>
  </si>
  <si>
    <t>HOTEL GUAPORÉ LTDA</t>
  </si>
  <si>
    <t xml:space="preserve">007.985.160/0012-3 </t>
  </si>
  <si>
    <t>Hotel Seriema ltda-ME</t>
  </si>
  <si>
    <t xml:space="preserve">019.452.860/0014-0 </t>
  </si>
  <si>
    <t>HOTEL VALENCIA</t>
  </si>
  <si>
    <t xml:space="preserve">082.975.630/0010-3 </t>
  </si>
  <si>
    <t>ITAMARATY ASSESSORIA EMPRESARIAL</t>
  </si>
  <si>
    <t xml:space="preserve">069.806.660/0013-0 </t>
  </si>
  <si>
    <t>LYGIA VILALBA FALCO - ME</t>
  </si>
  <si>
    <t xml:space="preserve">107.054.340/0014-0 </t>
  </si>
  <si>
    <t>POUSADA GUARANY</t>
  </si>
  <si>
    <t xml:space="preserve">434.464.340/0969-3 </t>
  </si>
  <si>
    <t>SANTA RITA LTDA</t>
  </si>
  <si>
    <t xml:space="preserve">035.572.950/0019-0 </t>
  </si>
  <si>
    <t>SILVIO TOME - ME</t>
  </si>
  <si>
    <t xml:space="preserve">049.664.450/0018-1 </t>
  </si>
  <si>
    <t>SOELI DEMARCO SENA</t>
  </si>
  <si>
    <t xml:space="preserve">059.944.320/0018-9 </t>
  </si>
  <si>
    <t>VERA LUCIA VALIM</t>
  </si>
  <si>
    <t xml:space="preserve">036.720.970/0017-7 </t>
  </si>
  <si>
    <t>FLAVIO VASCONCELOS ALVES E CASTRO</t>
  </si>
  <si>
    <t xml:space="preserve">087.144.300/0018-7 </t>
  </si>
  <si>
    <t>FLAVIO VASCONCELOS ALVES E CASTRO - ME</t>
  </si>
  <si>
    <t xml:space="preserve">196.423.060/0017-0 </t>
  </si>
  <si>
    <t>JO ORCIRIO MIRANDA DOS SANTOS</t>
  </si>
  <si>
    <t>Milênio 106 Gráfica Rápida &amp; Papelaria</t>
  </si>
  <si>
    <t xml:space="preserve">247.824.790/0012-3 </t>
  </si>
  <si>
    <t>Zell Participações e Serviços Ltda.</t>
  </si>
  <si>
    <t xml:space="preserve">047.304.580/0015-7 </t>
  </si>
  <si>
    <t>Auto Posto ADE Ceilândia Sul</t>
  </si>
  <si>
    <t xml:space="preserve">240.997.940/0015-0 </t>
  </si>
  <si>
    <t xml:space="preserve">110.891.810/0019-0 </t>
  </si>
  <si>
    <t>Auto Posto File Ltda.</t>
  </si>
  <si>
    <t>Auto Posto Lua de Prata Ltda.</t>
  </si>
  <si>
    <t xml:space="preserve">823.215.890/0019-4 </t>
  </si>
  <si>
    <t>Auto Posto Pasqualotto Ltda.</t>
  </si>
  <si>
    <t xml:space="preserve">085.124.590/0018-6 </t>
  </si>
  <si>
    <t>Auto Posto Shark Ltda</t>
  </si>
  <si>
    <t xml:space="preserve">173.023.410/0011-4 </t>
  </si>
  <si>
    <t>Borges Dias &amp; Dias Ltda.</t>
  </si>
  <si>
    <t xml:space="preserve">062.481.230/0012-2 </t>
  </si>
  <si>
    <t>Bosque da Saúde Com. de Combustíveis Ltda.</t>
  </si>
  <si>
    <t xml:space="preserve">028.238.450/0010-2 </t>
  </si>
  <si>
    <t>Caneo e Caneo Auto Posto Ltda.</t>
  </si>
  <si>
    <t xml:space="preserve">729.347.220/0012-4 </t>
  </si>
  <si>
    <t>Guaira Comercial Ltda.</t>
  </si>
  <si>
    <t xml:space="preserve">034.060.300/0019-0 </t>
  </si>
  <si>
    <t xml:space="preserve">474.276.530/0801-9 </t>
  </si>
  <si>
    <t>Matrix Postos de Combustíveis Ltda.</t>
  </si>
  <si>
    <t xml:space="preserve">088.645.650/0012-9 </t>
  </si>
  <si>
    <t>Posto América</t>
  </si>
  <si>
    <t xml:space="preserve">102.569.170/0010-5 </t>
  </si>
  <si>
    <t>Posto Campestre</t>
  </si>
  <si>
    <t xml:space="preserve">021.675.420/0018-9 </t>
  </si>
  <si>
    <t>Posto de Serviços Dom Pedro Ltda.</t>
  </si>
  <si>
    <t xml:space="preserve">013.253.560/0016-8 </t>
  </si>
  <si>
    <t>Posto Independência Ltda.</t>
  </si>
  <si>
    <t xml:space="preserve">004.267.410/0013-9 </t>
  </si>
  <si>
    <t>Posto Metropolitano Derivados de Petróleo Ltda.</t>
  </si>
  <si>
    <t>Posto Shopping Comer de Combust Derivados de Petróleo</t>
  </si>
  <si>
    <t xml:space="preserve">262.059.080/0012-5 </t>
  </si>
  <si>
    <t>Premier Auto Posto Cuiabá Ltda</t>
  </si>
  <si>
    <t xml:space="preserve">108.806.850/0016-1 </t>
  </si>
  <si>
    <t>Scalez Comércio de Derivados de Petróleo</t>
  </si>
  <si>
    <t xml:space="preserve">027.484.910/0034-0 </t>
  </si>
  <si>
    <t>Xingu Comercio de Combustíveis e Lubrificantes</t>
  </si>
  <si>
    <t xml:space="preserve">134.450.060/0011-4 </t>
  </si>
  <si>
    <t>CuiabáxBrasília</t>
  </si>
  <si>
    <t>BsbxCongonhas</t>
  </si>
  <si>
    <t>gruxcuiabá</t>
  </si>
  <si>
    <t>cghxbsb</t>
  </si>
  <si>
    <t>GruxRoo</t>
  </si>
  <si>
    <t>2017-02-02T10:14:00</t>
  </si>
  <si>
    <t>2017-02-02T16:06:03</t>
  </si>
  <si>
    <t>2017-10-10T15:53:29</t>
  </si>
  <si>
    <t>2017-07-03T13:43:34</t>
  </si>
  <si>
    <t>2017-08-01T17:24:21</t>
  </si>
  <si>
    <t>2017-10-10T15:53:48</t>
  </si>
  <si>
    <t>2017-03-24T16:54:31</t>
  </si>
  <si>
    <t>2017-08-03T15:40:26</t>
  </si>
  <si>
    <t>2017-10-04T10:22:46</t>
  </si>
  <si>
    <t>Agulhon Junior e Agulhin e Agulhon Ltda Epp</t>
  </si>
  <si>
    <t xml:space="preserve">055.114.770/0015-5 </t>
  </si>
  <si>
    <t>Horto Hotel</t>
  </si>
  <si>
    <t xml:space="preserve">135.936.240/0010-1 </t>
  </si>
  <si>
    <t>Hotel Pioneiro Ltda.</t>
  </si>
  <si>
    <t>Hotel Vila Verde Ltda. Me</t>
  </si>
  <si>
    <t>Lago Azul Hotel Ltda. Me</t>
  </si>
  <si>
    <t xml:space="preserve">178.761.270/0017-1 </t>
  </si>
  <si>
    <t>Raffas Hotel</t>
  </si>
  <si>
    <t xml:space="preserve">175.173.780/0016-0 </t>
  </si>
  <si>
    <t>S H Hotel e Restaurante Ltda.</t>
  </si>
  <si>
    <t xml:space="preserve">565.487.790/0196-8 </t>
  </si>
  <si>
    <t>Transamérica Comercial e Serviços Ltda.</t>
  </si>
  <si>
    <t>Sinal Verde Turismo Ltda.</t>
  </si>
  <si>
    <t xml:space="preserve">002.130.010/0011-4 </t>
  </si>
  <si>
    <t>ASSOCIACAO HALITINA</t>
  </si>
  <si>
    <t xml:space="preserve">247.404.740/0013-8 </t>
  </si>
  <si>
    <t>Associação Halitinã</t>
  </si>
  <si>
    <t>ASSOCIACAO WAYMARE</t>
  </si>
  <si>
    <t xml:space="preserve">025.384.310/0013-1 </t>
  </si>
  <si>
    <t>Associação Waymaré</t>
  </si>
  <si>
    <t>Empresa de Transportes Andorinha S/A</t>
  </si>
  <si>
    <t xml:space="preserve">553.342.620/0840-1 </t>
  </si>
  <si>
    <t>FREIRE/CRISTINA</t>
  </si>
  <si>
    <t>SANTOS/ANDERSON</t>
  </si>
  <si>
    <t>MARTINI/JOELMA</t>
  </si>
  <si>
    <t>CGB/ROO/CGB</t>
  </si>
  <si>
    <t>JOELMA MARTINI</t>
  </si>
  <si>
    <t>CGH/MGF/CGH/BSB</t>
  </si>
  <si>
    <t>ANDERSON MR SANTOS</t>
  </si>
  <si>
    <t>SP ATACADISTA DE ARMARINHOS LTDA</t>
  </si>
  <si>
    <t xml:space="preserve">073.433.920/0013-0 </t>
  </si>
  <si>
    <t xml:space="preserve">329.624.580/0011-8 </t>
  </si>
  <si>
    <t>Posto Mario Andreaza Comercio de Combustíveis</t>
  </si>
  <si>
    <t xml:space="preserve">053.363.240/0011-9 </t>
  </si>
  <si>
    <t>ANA PAULA NUNES DE ALMEIDA</t>
  </si>
  <si>
    <t xml:space="preserve">220.854.660/0017-0 </t>
  </si>
  <si>
    <t>ESTÚDIO MUNHOZ LTDA</t>
  </si>
  <si>
    <t xml:space="preserve">073.554.580/0010-2 </t>
  </si>
  <si>
    <t>RADIO JORNAL DE CACERES LTDA</t>
  </si>
  <si>
    <t xml:space="preserve">008.807.570/0011-7 </t>
  </si>
  <si>
    <t>RADIO JORNAL DE PONTES E LACERDA LTDA</t>
  </si>
  <si>
    <t xml:space="preserve">247.261.920/0018-6 </t>
  </si>
  <si>
    <t>RADIO JORNAL DE SAO JOSE DOS QUATRO MARCOS LTDA</t>
  </si>
  <si>
    <t xml:space="preserve">337.118.880/0012-0 </t>
  </si>
  <si>
    <t xml:space="preserve">765.357.640/3293-2 </t>
  </si>
  <si>
    <t>2017-05-08T10:24:29</t>
  </si>
  <si>
    <t>2017-10-09T13:47:26</t>
  </si>
  <si>
    <t>2017-11-13T13:50:47</t>
  </si>
  <si>
    <t>2017-11-29T15:33:03</t>
  </si>
  <si>
    <t>2017-02-01T14:43:52</t>
  </si>
  <si>
    <t>2017-02-14T15:11:34</t>
  </si>
  <si>
    <t>2017-02-20T11:45:27</t>
  </si>
  <si>
    <t>2017-03-08T14:29:03</t>
  </si>
  <si>
    <t>2017-04-05T14:26:45</t>
  </si>
  <si>
    <t>2017-05-05T13:54:03</t>
  </si>
  <si>
    <t>2017-05-17T16:24:10</t>
  </si>
  <si>
    <t>2017-06-07T10:40:10</t>
  </si>
  <si>
    <t>2017-06-08T16:28:28</t>
  </si>
  <si>
    <t>2017-07-17T10:52:05</t>
  </si>
  <si>
    <t>2017-08-17T15:16:46</t>
  </si>
  <si>
    <t>2017-10-09T14:52:32</t>
  </si>
  <si>
    <t>2017-10-27T15:36:38</t>
  </si>
  <si>
    <t>2017-11-22T17:17:01</t>
  </si>
  <si>
    <t>2017-12-07T12:24:15</t>
  </si>
  <si>
    <t>2017-11-29T15:32:22</t>
  </si>
  <si>
    <t>2017-02-16T16:06:02</t>
  </si>
  <si>
    <t>2017-03-20T11:15:16</t>
  </si>
  <si>
    <t>2017-11-22T15:24:58</t>
  </si>
  <si>
    <t>2017-11-29T15:31:25</t>
  </si>
  <si>
    <t>2017-01-31T17:08:34</t>
  </si>
  <si>
    <t>2017-02-07T12:49:58</t>
  </si>
  <si>
    <t>2017-02-20T11:09:45</t>
  </si>
  <si>
    <t>2017-05-17T15:53:31</t>
  </si>
  <si>
    <t>2017-08-28T11:02:44</t>
  </si>
  <si>
    <t>2017-10-11T16:29:21</t>
  </si>
  <si>
    <t>2017-05-08T12:50:29</t>
  </si>
  <si>
    <t>2017-08-21T15:00:07</t>
  </si>
  <si>
    <t>2017-08-28T11:02:20</t>
  </si>
  <si>
    <t>2017-10-09T13:48:11</t>
  </si>
  <si>
    <t>2017-11-13T13:46:15</t>
  </si>
  <si>
    <t>2017-11-29T15:33:42</t>
  </si>
  <si>
    <t>2017-01-24T14:19:02</t>
  </si>
  <si>
    <t>2017-01-27T09:58:00</t>
  </si>
  <si>
    <t>2017-02-20T11:09:25</t>
  </si>
  <si>
    <t>2017-03-07T16:09:11</t>
  </si>
  <si>
    <t>2017-03-13T14:37:56</t>
  </si>
  <si>
    <t>2017-03-27T17:17:50</t>
  </si>
  <si>
    <t>2017-05-02T15:29:29</t>
  </si>
  <si>
    <t>2017-05-09T14:10:46</t>
  </si>
  <si>
    <t>2017-06-06T16:43:42</t>
  </si>
  <si>
    <t>2017-06-20T13:42:57</t>
  </si>
  <si>
    <t>2017-08-10T12:33:41</t>
  </si>
  <si>
    <t>2017-08-17T15:16:38</t>
  </si>
  <si>
    <t>AERO CENTER BRASIL EIRELI - EPP</t>
  </si>
  <si>
    <t xml:space="preserve">201.227.100/0010-0 </t>
  </si>
  <si>
    <t xml:space="preserve">260.755.870/0019-1 </t>
  </si>
  <si>
    <t>JDO RENT A CAR</t>
  </si>
  <si>
    <t>ADRIANO FERNANDES</t>
  </si>
  <si>
    <t>ADRIELLE RIBEIRO PIOVEZAN</t>
  </si>
  <si>
    <t>ADRIELLE PIOVEZAN</t>
  </si>
  <si>
    <t>DEBORA SILVA</t>
  </si>
  <si>
    <t>JURANDIR CUNHA</t>
  </si>
  <si>
    <t>GENES OLIVEIRA</t>
  </si>
  <si>
    <t>CGB/VCP/XAP</t>
  </si>
  <si>
    <t>FABIANA CAMPOS</t>
  </si>
  <si>
    <t>XAP/GRU/CGB</t>
  </si>
  <si>
    <t xml:space="preserve">168.819.640/0012-6 </t>
  </si>
  <si>
    <t>Centro Empresarial Cuiaba</t>
  </si>
  <si>
    <t xml:space="preserve">024.686.560/0016-9 </t>
  </si>
  <si>
    <t>CONDOMINIO CENTRO EMPRESARIAL CUIABA</t>
  </si>
  <si>
    <t>I. F. SALIM INFORMATICA - ME</t>
  </si>
  <si>
    <t xml:space="preserve">071.712.160/0016-9 </t>
  </si>
  <si>
    <t>Marcus Fabrício Nunes dos Santos</t>
  </si>
  <si>
    <t xml:space="preserve">531.685.261/34  -  </t>
  </si>
  <si>
    <t>Markoni</t>
  </si>
  <si>
    <t>NET SÃO PAULO LTDA.</t>
  </si>
  <si>
    <t xml:space="preserve">656.971.610/0012-1 </t>
  </si>
  <si>
    <t>PAPELARIA JPEL</t>
  </si>
  <si>
    <t xml:space="preserve">380.284.600/0010-9 </t>
  </si>
  <si>
    <t>A NOGUEIRA DA SILVA - EP</t>
  </si>
  <si>
    <t xml:space="preserve">034.241.290/0011-5 </t>
  </si>
  <si>
    <t>B &amp; M COMERCIAL DE COMBUSTIVEIS E LUBRIFICANTES LTDA</t>
  </si>
  <si>
    <t xml:space="preserve">374.880.120/0011-7 </t>
  </si>
  <si>
    <t>B E M COMERCIAL DE COMB E LUBRIF LTDA</t>
  </si>
  <si>
    <t>CASTOLDI E CASTOLDI LTDA</t>
  </si>
  <si>
    <t xml:space="preserve">329.880.080/0028-5 </t>
  </si>
  <si>
    <t>CINCO COM DE COMB LTDA</t>
  </si>
  <si>
    <t xml:space="preserve">090.828.990/0010-3 </t>
  </si>
  <si>
    <t>COMERCIO DE PETROLEO F. CORREA LTDA</t>
  </si>
  <si>
    <t xml:space="preserve">030.236.650/0010-9 </t>
  </si>
  <si>
    <t xml:space="preserve">110.306.310/0017-0 </t>
  </si>
  <si>
    <t>LA ROQUE COMERCIO DE COMBUSTÍVEIS LTDA.</t>
  </si>
  <si>
    <t xml:space="preserve">056.964.530/0011-8 </t>
  </si>
  <si>
    <t>Morada Auto Posto</t>
  </si>
  <si>
    <t xml:space="preserve">131.519.200/0023-3 </t>
  </si>
  <si>
    <t>PETRO SAPPER CUIABA LTDA</t>
  </si>
  <si>
    <t xml:space="preserve">210.737.860/0014-7 </t>
  </si>
  <si>
    <t>PETROLSTYLL COMERCIO DE PETROLEO LTDA</t>
  </si>
  <si>
    <t xml:space="preserve">001.065.310/0016-3 </t>
  </si>
  <si>
    <t>Petrolstyll Comércio de Petróleo Ltda.</t>
  </si>
  <si>
    <t xml:space="preserve">045.627.490/0018-3 </t>
  </si>
  <si>
    <t>POSTO BEGE LTDA</t>
  </si>
  <si>
    <t xml:space="preserve">045.514.770/0011-6 </t>
  </si>
  <si>
    <t xml:space="preserve">023.509.200/0032-7 </t>
  </si>
  <si>
    <t>POSTO MESAPE</t>
  </si>
  <si>
    <t xml:space="preserve">038.945.910/0018-6 </t>
  </si>
  <si>
    <t>POSTO PIONEIRA</t>
  </si>
  <si>
    <t xml:space="preserve">066.464.960/0015-1 </t>
  </si>
  <si>
    <t>POSTO SENA</t>
  </si>
  <si>
    <t>REDE DE POSTOS CONTI COMIGO</t>
  </si>
  <si>
    <t xml:space="preserve">194.959.680/0016-4 </t>
  </si>
  <si>
    <t>Rodocar Auto Posto</t>
  </si>
  <si>
    <t xml:space="preserve">073.289.700/0032-1 </t>
  </si>
  <si>
    <t>S33 Cuiaba Comercio de Combustiveis e Lubrificantes</t>
  </si>
  <si>
    <t xml:space="preserve">176.636.900/0016-1 </t>
  </si>
  <si>
    <t>Anna Cruz Comunicação Visual Ltda</t>
  </si>
  <si>
    <t xml:space="preserve">095.504.670/0018-0 </t>
  </si>
  <si>
    <t>E MAIS COMUNICACAO LTDA - ME</t>
  </si>
  <si>
    <t xml:space="preserve">113.927.400/0013-7 </t>
  </si>
  <si>
    <t>GRÁFICA PRINT INDÚSTRIA E EDITORA LTDA</t>
  </si>
  <si>
    <t xml:space="preserve">737.836.490/0010-8 </t>
  </si>
  <si>
    <t>MAGIC VIDEO</t>
  </si>
  <si>
    <t xml:space="preserve">078.055.400/0019-1 </t>
  </si>
  <si>
    <t>STB PUBLICIDADE E PROPAGANDA LTDA - ME</t>
  </si>
  <si>
    <t xml:space="preserve">234.122.660/0014-7 </t>
  </si>
  <si>
    <t>Stb Publicidade e Propaganda Ltds ME</t>
  </si>
  <si>
    <t>Brasília / Rio de Janeiro</t>
  </si>
  <si>
    <t>Brasília / Cuiabá</t>
  </si>
  <si>
    <t>BRUNO EDGAR SANTULLO;</t>
  </si>
  <si>
    <t>Cuiaba - Brasilia</t>
  </si>
  <si>
    <t>Brasilia - Cuiaba</t>
  </si>
  <si>
    <t>JOSIAS TADEU FALCÃO CINTRA;</t>
  </si>
  <si>
    <t>Cuiaba - Rondonopolis</t>
  </si>
  <si>
    <t>Cuiaba / Brasília</t>
  </si>
  <si>
    <t>Brasília / Cuiaba</t>
  </si>
  <si>
    <t>Petrolina/Campinas /Rio de janeiro</t>
  </si>
  <si>
    <t>Rio de Janeiro / Cuiaba</t>
  </si>
  <si>
    <t>Cuiaba - Guarulhos</t>
  </si>
  <si>
    <t>ELIZABETH CHAVES LACERDA;</t>
  </si>
  <si>
    <t>Brasilia - Cuiaba / Cuiaba - Brasilia</t>
  </si>
  <si>
    <t>RENATA ASSUNÇÃO DE CASTRO;</t>
  </si>
  <si>
    <t>LYEL CAMPANATTI;</t>
  </si>
  <si>
    <t>Rio de Janeiro - Vitoria</t>
  </si>
  <si>
    <t>Cuiaba - São Paulo</t>
  </si>
  <si>
    <t>Cuiaba - Recife</t>
  </si>
  <si>
    <t>Rio de janeiro / BSB / Cuiaba</t>
  </si>
  <si>
    <t>Gol Linhas Aereas.</t>
  </si>
  <si>
    <t>São Paulo - Cuiaba</t>
  </si>
  <si>
    <t>Caxias do Sul / São Paulo</t>
  </si>
  <si>
    <t>Rio de janeiro / Cuiaba</t>
  </si>
  <si>
    <t>Brasilia - Belo Horizonte</t>
  </si>
  <si>
    <t>São Paulo - Brasilia</t>
  </si>
  <si>
    <t>Cuiaba - Brasília</t>
  </si>
  <si>
    <t>Brasilia / Cuiaba</t>
  </si>
  <si>
    <t>Cogonhas - Brasilia</t>
  </si>
  <si>
    <t>Recife - Guarulhos</t>
  </si>
  <si>
    <t>Brasilia - São Paulo</t>
  </si>
  <si>
    <t>Brasilia / Cuiaba - Cuiaba /Brasília</t>
  </si>
  <si>
    <t>Cuiaba / São Paulo</t>
  </si>
  <si>
    <t>São Paulo / Brasilia</t>
  </si>
  <si>
    <t xml:space="preserve">024.499.920/0962-5 </t>
  </si>
  <si>
    <t>ANIMA PRESTADORA DE SERVICOS POSTAIS LTDA</t>
  </si>
  <si>
    <t xml:space="preserve">374.385.380/0019-2 </t>
  </si>
  <si>
    <t>2017-10-05T11:36:19</t>
  </si>
  <si>
    <t>2017-02-07T16:30:33</t>
  </si>
  <si>
    <t>2017-06-09T16:22:06</t>
  </si>
  <si>
    <t>2017-08-10T10:58:51</t>
  </si>
  <si>
    <t>2017-08-29T16:56:27</t>
  </si>
  <si>
    <t>Emp. Bras. de Correios e Telegramas AGF Bosque da Saúde</t>
  </si>
  <si>
    <t>TAM CARGO  LINHAS AÉREAS</t>
  </si>
  <si>
    <t xml:space="preserve">020.128.620/0156-5 </t>
  </si>
  <si>
    <t>CTEE Centro de Treinamento e Estudos em Energia</t>
  </si>
  <si>
    <t xml:space="preserve">069.873.640/0019-3 </t>
  </si>
  <si>
    <t>2.0 Hoteis Rondonopolis LTDA</t>
  </si>
  <si>
    <t xml:space="preserve">175.049.170/0012-6 </t>
  </si>
  <si>
    <t>ARAÚNA PALACE HOTEL</t>
  </si>
  <si>
    <t xml:space="preserve">024.591.390/0012-3 </t>
  </si>
  <si>
    <t>CANOAS HOTEL</t>
  </si>
  <si>
    <t xml:space="preserve">209.896.700/0019-0 </t>
  </si>
  <si>
    <t>Hotel Porto Bello Ltda</t>
  </si>
  <si>
    <t xml:space="preserve">024.724.870/0013-0 </t>
  </si>
  <si>
    <t>Hotel Tangara</t>
  </si>
  <si>
    <t xml:space="preserve">150.239.220/0019-1 </t>
  </si>
  <si>
    <t>HOTEL TANGARA</t>
  </si>
  <si>
    <t xml:space="preserve">243.574.870/0012-2 </t>
  </si>
  <si>
    <t xml:space="preserve">331.838.800/0021-9 </t>
  </si>
  <si>
    <t>Lago Azul Hotel</t>
  </si>
  <si>
    <t>LAGO AZUL HOTEL LTDA</t>
  </si>
  <si>
    <t>LAZAR COMERCIO DE ALIMENTOS E SERVIÇOS HOTELEIROS</t>
  </si>
  <si>
    <t xml:space="preserve">052.518.790/0024-9 </t>
  </si>
  <si>
    <t>Le Soleil Residence Hotel</t>
  </si>
  <si>
    <t xml:space="preserve">015.314.910/0016-0 </t>
  </si>
  <si>
    <t>Lorys Hotel</t>
  </si>
  <si>
    <t xml:space="preserve">146.005.110/0015-9 </t>
  </si>
  <si>
    <t>MELIÁ BRASIL ADM HOTELEIRA E COML LTDA</t>
  </si>
  <si>
    <t xml:space="preserve">624.138.770/0121-4 </t>
  </si>
  <si>
    <t>Paiva Pereira &amp; Cia Ltda. - EPP</t>
  </si>
  <si>
    <t xml:space="preserve">189.277.670/0012-6 </t>
  </si>
  <si>
    <t>PARK SUITES</t>
  </si>
  <si>
    <t xml:space="preserve">022.239.660/0399-6 </t>
  </si>
  <si>
    <t xml:space="preserve">147.648.900/0011-2 </t>
  </si>
  <si>
    <t>PIER VITORIA HOTEL LTDA</t>
  </si>
  <si>
    <t xml:space="preserve">053.531.540/0018-0 </t>
  </si>
  <si>
    <t>TUTI BORORO HOTELARIA LTDA - EPP</t>
  </si>
  <si>
    <t xml:space="preserve">239.126.010/0017-6 </t>
  </si>
  <si>
    <t>VILA GALE BRASIL ATIVIDADES HOTELEIRAS LTDA</t>
  </si>
  <si>
    <t xml:space="preserve">040.271.020/0066-6 </t>
  </si>
  <si>
    <t>VILLAGE HOTEL LTDA-ME</t>
  </si>
  <si>
    <t xml:space="preserve">108.843.590/0012-2 </t>
  </si>
  <si>
    <t>PRO - OESTE TÁXI AÉREO LTDA.</t>
  </si>
  <si>
    <t xml:space="preserve">031.113.740/0017-2 </t>
  </si>
  <si>
    <t>PK locadora ltda</t>
  </si>
  <si>
    <t xml:space="preserve">199.313.270/0010-5 </t>
  </si>
  <si>
    <t>GUARU TÁXI</t>
  </si>
  <si>
    <t xml:space="preserve">195.693.300/0012-0 </t>
  </si>
  <si>
    <t>Rádio Táxi Bandeirantes - Me</t>
  </si>
  <si>
    <t xml:space="preserve">013.318.420/0019-9 </t>
  </si>
  <si>
    <t>Radio Taxi Rio Vermelho</t>
  </si>
  <si>
    <t xml:space="preserve">009.179.160/0010-0 </t>
  </si>
  <si>
    <t>SINDICATO DOS TAXISTAS DE JABOTÃO DOS GUARARAPES</t>
  </si>
  <si>
    <t xml:space="preserve">408.121.330/0018-7 </t>
  </si>
  <si>
    <t>VIAÇÃO XAVANTE</t>
  </si>
  <si>
    <t xml:space="preserve">031.434.920/0091-0 </t>
  </si>
  <si>
    <t>CGB/SDU</t>
  </si>
  <si>
    <t>JOSIAS CINTRA</t>
  </si>
  <si>
    <t>CGB/BSB/SDU</t>
  </si>
  <si>
    <t>GIG/BSB/CGB</t>
  </si>
  <si>
    <t>BEL/BSB/CGB</t>
  </si>
  <si>
    <t>SDU/CGH/CGB</t>
  </si>
  <si>
    <t>A.M. COM. DE DERIVADOS DE PETRÓLEO LTDA</t>
  </si>
  <si>
    <t xml:space="preserve">048.098.870/0011-4 </t>
  </si>
  <si>
    <t>AMA Filtros LTDA</t>
  </si>
  <si>
    <t xml:space="preserve">022.346.160/0015-2 </t>
  </si>
  <si>
    <t>AUTO POSTO ALIANCA LTDA</t>
  </si>
  <si>
    <t xml:space="preserve">004.753.140/0014-0 </t>
  </si>
  <si>
    <t>AUTO POSTO ASA BRANCA</t>
  </si>
  <si>
    <t xml:space="preserve">037.955.370/0018-3 </t>
  </si>
  <si>
    <t>AUTO POSTO FAMA LTDA</t>
  </si>
  <si>
    <t xml:space="preserve">047.608.190/0010-8 </t>
  </si>
  <si>
    <t>Auto Posto Folha 23 Ltda</t>
  </si>
  <si>
    <t xml:space="preserve">136.085.380/0012-5 </t>
  </si>
  <si>
    <t>AUTO POSTO IAMA LTDA</t>
  </si>
  <si>
    <t xml:space="preserve">023.351.930/0016-7 </t>
  </si>
  <si>
    <t>AUTO POSTO INTERLAGOS III LTDA.</t>
  </si>
  <si>
    <t xml:space="preserve">057.948.970/0019-6 </t>
  </si>
  <si>
    <t>AUTO POSTO IPANEMA III</t>
  </si>
  <si>
    <t xml:space="preserve">029.915.020/0023-8 </t>
  </si>
  <si>
    <t xml:space="preserve">132.718.090/0010-8 </t>
  </si>
  <si>
    <t>AUTO POSTO LIZ</t>
  </si>
  <si>
    <t xml:space="preserve">147.369.060/0018-3 </t>
  </si>
  <si>
    <t>Auto Posto Marabá</t>
  </si>
  <si>
    <t xml:space="preserve">104.567.400/0019-0 </t>
  </si>
  <si>
    <t>Auto Posto Oriente</t>
  </si>
  <si>
    <t xml:space="preserve">130.175.180/0018-0 </t>
  </si>
  <si>
    <t xml:space="preserve">833.227.840/0010-0 </t>
  </si>
  <si>
    <t xml:space="preserve">096.179.190/0010-1 </t>
  </si>
  <si>
    <t>AUTO POSTO TRANSAMAZÔNICA</t>
  </si>
  <si>
    <t xml:space="preserve">005.843.890/0016-0 </t>
  </si>
  <si>
    <t xml:space="preserve">094.324.670/0018-5 </t>
  </si>
  <si>
    <t xml:space="preserve">243.922.960/0010-0 </t>
  </si>
  <si>
    <t>COMERCIAL NOVA SIÃO LTDA</t>
  </si>
  <si>
    <t xml:space="preserve">248.253.490/0012-0 </t>
  </si>
  <si>
    <t>CS COMERCIO DE COMBUSTIVEIS LTDA - ME</t>
  </si>
  <si>
    <t>DEZESSETE COMÉRCIO DE COMBUSTÍVEIS LTDA</t>
  </si>
  <si>
    <t xml:space="preserve">212.846.100/0013-4 </t>
  </si>
  <si>
    <t>DEZESSETE COMERCIO DE COMBUSTIVEIS LTDA</t>
  </si>
  <si>
    <t>FERNANDO O.B. BARRA E CIA LTDA</t>
  </si>
  <si>
    <t xml:space="preserve">157.556.630/0019-3 </t>
  </si>
  <si>
    <t>Garcia e Sa ltda</t>
  </si>
  <si>
    <t xml:space="preserve">096.266.320/0013-0 </t>
  </si>
  <si>
    <t xml:space="preserve">078.689.120/0047-1 </t>
  </si>
  <si>
    <t>IRMAOS OLIVI LTDA</t>
  </si>
  <si>
    <t xml:space="preserve">346.170.500/0013-4 </t>
  </si>
  <si>
    <t>IRMÃOS OLIVI LTDA</t>
  </si>
  <si>
    <t>LIDER COMERCIO DE COMBUSTIVEIS E LUBRIFICANTES EIRELI</t>
  </si>
  <si>
    <t xml:space="preserve">211.087.570/0017-3 </t>
  </si>
  <si>
    <t>MAUES CARVALHO COMÉRCIO LTDA</t>
  </si>
  <si>
    <t xml:space="preserve">027.566.550/0062-4 </t>
  </si>
  <si>
    <t>Newcar Auto Peças</t>
  </si>
  <si>
    <t xml:space="preserve">130.760.800/0010-0 </t>
  </si>
  <si>
    <t>ORGANIZAÇÕES MOREIRA LTDA-EPP</t>
  </si>
  <si>
    <t xml:space="preserve">204.535.990/0012-6 </t>
  </si>
  <si>
    <t>POSTO 2000 COMÉRCIO DE COMBUSTÍVEIS LTDA</t>
  </si>
  <si>
    <t xml:space="preserve">121.369.800/0013-3 </t>
  </si>
  <si>
    <t>Posto 26 Ltda</t>
  </si>
  <si>
    <t xml:space="preserve">196.927.000/0011-2 </t>
  </si>
  <si>
    <t>POSTO COPA 2002</t>
  </si>
  <si>
    <t xml:space="preserve">051.009.760/0015-0 </t>
  </si>
  <si>
    <t>Posto Dallas</t>
  </si>
  <si>
    <t xml:space="preserve">176.661.640/0015-5 </t>
  </si>
  <si>
    <t>Posto do bolinha ltda</t>
  </si>
  <si>
    <t xml:space="preserve">013.324.460/0018-6 </t>
  </si>
  <si>
    <t>POSTO DO PORTO LTDA</t>
  </si>
  <si>
    <t xml:space="preserve">209.983.970/0016-0 </t>
  </si>
  <si>
    <t xml:space="preserve">022.801.330/0256-1 </t>
  </si>
  <si>
    <t xml:space="preserve">022.801.330/0418-1 </t>
  </si>
  <si>
    <t>POSTO ICCARLTDA</t>
  </si>
  <si>
    <t xml:space="preserve">022.801.330/0396-7 </t>
  </si>
  <si>
    <t>POSTO MAGAZINE LTDA</t>
  </si>
  <si>
    <t xml:space="preserve">034.189.870/0015-7 </t>
  </si>
  <si>
    <t>Posto Montana</t>
  </si>
  <si>
    <t>POSTO PACHECO IV LTDA</t>
  </si>
  <si>
    <t xml:space="preserve">155.000.530/0014-9 </t>
  </si>
  <si>
    <t>POSTO POMBAL II</t>
  </si>
  <si>
    <t xml:space="preserve">125.124.300/0025-2 </t>
  </si>
  <si>
    <t>Posto Praca Maraba</t>
  </si>
  <si>
    <t xml:space="preserve">206.653.590/0019-5 </t>
  </si>
  <si>
    <t xml:space="preserve">835.796.800/0017-7 </t>
  </si>
  <si>
    <t>POSTO VERDES MARES</t>
  </si>
  <si>
    <t xml:space="preserve">839.142.260/0012-5 </t>
  </si>
  <si>
    <t>TREVO COMÉRCIO DE COMBUSTÍVEIS</t>
  </si>
  <si>
    <t xml:space="preserve">182.527.210/0015-4 </t>
  </si>
  <si>
    <t>Xingu Atuo Posto Ltda EPP</t>
  </si>
  <si>
    <t xml:space="preserve">200.412.720/0014-7 </t>
  </si>
  <si>
    <t>WEYL, FREITAS,KAHWAGE DAVID E VIEIRA ADVOGADOS ASSOCIADOS</t>
  </si>
  <si>
    <t xml:space="preserve">833.346.640/0011-4 </t>
  </si>
  <si>
    <t>AV IMPRESSAO DIGITAL EIRELI - ME</t>
  </si>
  <si>
    <t xml:space="preserve">284.285.660/0013-8 </t>
  </si>
  <si>
    <t>C.Dos Reis Silva Comunicação - ME</t>
  </si>
  <si>
    <t xml:space="preserve">043.582.350/0010-0 </t>
  </si>
  <si>
    <t>Carajas Comunicacao e Publicidade LTDA - ME</t>
  </si>
  <si>
    <t xml:space="preserve">084.871.720/0014-3 </t>
  </si>
  <si>
    <t>GIL GRAFICA EIRELI ME</t>
  </si>
  <si>
    <t xml:space="preserve">218.699.720/0019-7 </t>
  </si>
  <si>
    <t>GRAFIL GRÁFICA ITACAIÚNAS LTDA</t>
  </si>
  <si>
    <t xml:space="preserve">348.250.340/0013-7 </t>
  </si>
  <si>
    <t>IMPRIMIDIA COMUNICAÇÃO VISUAL LTDA</t>
  </si>
  <si>
    <t xml:space="preserve">192.463.690/0010-7 </t>
  </si>
  <si>
    <t>J C RODRIGUES COMUNICACAO E PUBLICIDADE - ME</t>
  </si>
  <si>
    <t xml:space="preserve">238.446.560/0019-6 </t>
  </si>
  <si>
    <t>J C RODRIGUES COMUNICAÇÃO E PUBLICIDADE - ME</t>
  </si>
  <si>
    <t>L DO A SILVA COMERCIO EIRELI - ME</t>
  </si>
  <si>
    <t xml:space="preserve">083.612.790/0014-0 </t>
  </si>
  <si>
    <t>L. DO A. SILVA COMERCIO EIRELI ME</t>
  </si>
  <si>
    <t>L.ROSSY PARAGUASSU EIRELI - ME</t>
  </si>
  <si>
    <t xml:space="preserve">186.032.680/0018-3 </t>
  </si>
  <si>
    <t xml:space="preserve">092.962.950/0350-9 </t>
  </si>
  <si>
    <t>BelémXMarabá</t>
  </si>
  <si>
    <t>MARABÁ/BELÉM/ALTAMIRA</t>
  </si>
  <si>
    <t>Belém/Marabá</t>
  </si>
  <si>
    <t>MARABÁxSANTARÉM</t>
  </si>
  <si>
    <t>BELEM / MARABÁ</t>
  </si>
  <si>
    <t>2017-02-08T16:26:46</t>
  </si>
  <si>
    <t>2017-02-08T16:27:06</t>
  </si>
  <si>
    <t>2017-02-22T11:26:04</t>
  </si>
  <si>
    <t>2017-03-16T15:57:23</t>
  </si>
  <si>
    <t>2017-05-30T13:39:53</t>
  </si>
  <si>
    <t>2017-06-13T16:23:02</t>
  </si>
  <si>
    <t>2017-09-04T11:27:30</t>
  </si>
  <si>
    <t>2017-09-12T14:46:11</t>
  </si>
  <si>
    <t>2017-09-15T13:37:33</t>
  </si>
  <si>
    <t>2017-11-06T17:28:05</t>
  </si>
  <si>
    <t>2017-10-31T17:05:40</t>
  </si>
  <si>
    <t>2017-03-16T15:58:18</t>
  </si>
  <si>
    <t>2017-10-16T16:15:05</t>
  </si>
  <si>
    <t>ADMINISTRADORA E OPERADORA DE HOTÉIS VILA RICA LTDA</t>
  </si>
  <si>
    <t xml:space="preserve">164.179.750/0031-1 </t>
  </si>
  <si>
    <t>A G HENDGES EIRELI - EPP</t>
  </si>
  <si>
    <t xml:space="preserve">836.524.870/0011-4 </t>
  </si>
  <si>
    <t>AUGUSTU S HOTEL LTDA</t>
  </si>
  <si>
    <t xml:space="preserve">032.228.260/0019-3 </t>
  </si>
  <si>
    <t>BELO HOTEL</t>
  </si>
  <si>
    <t xml:space="preserve">045.277.230/0010-2 </t>
  </si>
  <si>
    <t>COMTUR - ADMINISTRADORA DE HOTEIS E TURISMO LTDA</t>
  </si>
  <si>
    <t xml:space="preserve">048.336.040/0017-0 </t>
  </si>
  <si>
    <t xml:space="preserve">183.622.310/0010-0 </t>
  </si>
  <si>
    <t>DUNORTE HOTEL LTDA.</t>
  </si>
  <si>
    <t xml:space="preserve">082.379.850/0018-5 </t>
  </si>
  <si>
    <t>HOTEL DANUBIO LTDA</t>
  </si>
  <si>
    <t xml:space="preserve">045.848.660/0014-8 </t>
  </si>
  <si>
    <t>Hotel London Ltda ME</t>
  </si>
  <si>
    <t xml:space="preserve">261.146.730/0016-6 </t>
  </si>
  <si>
    <t xml:space="preserve">267.744.130/0011-7 </t>
  </si>
  <si>
    <t>OZAKIS HOTEL</t>
  </si>
  <si>
    <t xml:space="preserve">006.169.470/0012-1 </t>
  </si>
  <si>
    <t>TARUMA TROPICAL DE HOTEIS</t>
  </si>
  <si>
    <t xml:space="preserve">052.013.060/0012-0 </t>
  </si>
  <si>
    <t>MARABA LOCADORA DE VEICULOS</t>
  </si>
  <si>
    <t xml:space="preserve">036.598.540/0017-2 </t>
  </si>
  <si>
    <t>MARABA LOCADORA DE VEICULOS LTDA</t>
  </si>
  <si>
    <t>ASS DOS MOTORISTAS DE TAXI DO AEROPORTO</t>
  </si>
  <si>
    <t xml:space="preserve">153.071.190/0018-9 </t>
  </si>
  <si>
    <t>ASSOC DOS TAXISTAS DO PLAZA</t>
  </si>
  <si>
    <t xml:space="preserve">051.940.920/0010-1 </t>
  </si>
  <si>
    <t>ASSOCIACAO DOS MOTORISTAS DE TAXI DO AEROPORTO</t>
  </si>
  <si>
    <t>Associacao dos taxistas da Basilica de Nazare</t>
  </si>
  <si>
    <t xml:space="preserve">087.795.090/0019-6 </t>
  </si>
  <si>
    <t>ASSOCIACAO DOS TAXISTAS DA BASILICA DE NAZARE - ATBAN</t>
  </si>
  <si>
    <t>ASSOCIAÇÃO DOS TAXISTAS DA BENJAMIN</t>
  </si>
  <si>
    <t xml:space="preserve">043.911.550/0015-7 </t>
  </si>
  <si>
    <t>Associação dos Taxistas da D.Pedro I</t>
  </si>
  <si>
    <t xml:space="preserve">096.497.940/0019-3 </t>
  </si>
  <si>
    <t>ASSOCIAÇÃO TAXISTAS DE HOTEL V RICA</t>
  </si>
  <si>
    <t xml:space="preserve">102.436.590/0012-2 </t>
  </si>
  <si>
    <t>COOP. DOS TAXI AUTON DO TERMINAL ROD DE BELEM</t>
  </si>
  <si>
    <t xml:space="preserve">349.027.910/0016-7 </t>
  </si>
  <si>
    <t>COOPERATIVA DOS TAXISTAS AUTONOMOS DO TERMINAL RODOVIARIO DE BELEM E REGIAO METROPOLITANA</t>
  </si>
  <si>
    <t>COOTPHSAN - Cooperativa dos Taxistas do Porto Hidroviário de Santarém</t>
  </si>
  <si>
    <t xml:space="preserve">107.999.190/0014-0 </t>
  </si>
  <si>
    <t>Gold Taxi</t>
  </si>
  <si>
    <t xml:space="preserve">156.747.770/0010-9 </t>
  </si>
  <si>
    <t>MANGAL TAXI</t>
  </si>
  <si>
    <t xml:space="preserve">079.792.900/0010-6 </t>
  </si>
  <si>
    <t>PÁTIO BELÉM</t>
  </si>
  <si>
    <t xml:space="preserve">046.289.660/0012-9 </t>
  </si>
  <si>
    <t>COMERCIO E TRANSPORTES BOA ESPERANCA LTDA</t>
  </si>
  <si>
    <t xml:space="preserve">047.879.410/0017-8 </t>
  </si>
  <si>
    <t>MAB/BEL/MAB</t>
  </si>
  <si>
    <t>MAB/BEL/BEL</t>
  </si>
  <si>
    <t>BEL/BSB/CNF</t>
  </si>
  <si>
    <t>MAB/BSB/CNF</t>
  </si>
  <si>
    <t>CARLOS CEZAR MR VIEIRA</t>
  </si>
  <si>
    <t>AUTO POSTO IZABEL LTDA.</t>
  </si>
  <si>
    <t xml:space="preserve">113.454.550/0016-5 </t>
  </si>
  <si>
    <t>AUTO POSTO SANTA IZABEL LTDA</t>
  </si>
  <si>
    <t xml:space="preserve">246.147.100/0017-0 </t>
  </si>
  <si>
    <t>CURBANI, COLARES, LISBOA, MACHADO &amp; NASC SOCIEDADE DE ADVOGADOS</t>
  </si>
  <si>
    <t xml:space="preserve">191.918.630/0011-1 </t>
  </si>
  <si>
    <t>CAIRE PUBLICIDADE E MARKETING</t>
  </si>
  <si>
    <t xml:space="preserve">262.183.850/0015-1 </t>
  </si>
  <si>
    <t>Global Gráfica da Amazônia LTDA</t>
  </si>
  <si>
    <t xml:space="preserve">033.398.510/0015-1 </t>
  </si>
  <si>
    <t>P.J. DINIZ - ME</t>
  </si>
  <si>
    <t xml:space="preserve">043.803.070/0011-6 </t>
  </si>
  <si>
    <t>RENATO R. M. DA SILVA - ME</t>
  </si>
  <si>
    <t xml:space="preserve">210.967.380/0017-4 </t>
  </si>
  <si>
    <t>RENATO RODRIGUES MARTINS DA SILVA PRODUÇÕES</t>
  </si>
  <si>
    <t>SANTARÉM/BELÉM/SANTARÉM</t>
  </si>
  <si>
    <t>BELÉM/ITAITUBA</t>
  </si>
  <si>
    <t>2017-02-01T16:28:49</t>
  </si>
  <si>
    <t>2017-02-02T16:05:36</t>
  </si>
  <si>
    <t>2017-02-03T12:02:22</t>
  </si>
  <si>
    <t>2017-02-07T16:40:14</t>
  </si>
  <si>
    <t>2017-02-08T15:39:35</t>
  </si>
  <si>
    <t>2017-02-10T14:47:52</t>
  </si>
  <si>
    <t>2017-02-13T14:56:47</t>
  </si>
  <si>
    <t>2017-02-20T15:32:57</t>
  </si>
  <si>
    <t>2017-02-21T15:18:07</t>
  </si>
  <si>
    <t>2017-03-07T15:41:03</t>
  </si>
  <si>
    <t>2017-03-09T16:38:14</t>
  </si>
  <si>
    <t>2017-03-14T14:52:24</t>
  </si>
  <si>
    <t>2017-03-15T17:26:37</t>
  </si>
  <si>
    <t>2017-04-03T15:12:26</t>
  </si>
  <si>
    <t>2017-04-04T15:22:45</t>
  </si>
  <si>
    <t>2017-04-05T16:38:15</t>
  </si>
  <si>
    <t>2017-05-02T12:40:19</t>
  </si>
  <si>
    <t>2017-05-11T11:20:21</t>
  </si>
  <si>
    <t>2017-05-16T11:09:00</t>
  </si>
  <si>
    <t>2017-05-18T14:55:01</t>
  </si>
  <si>
    <t>2017-05-19T11:20:52</t>
  </si>
  <si>
    <t>2017-05-24T15:07:03</t>
  </si>
  <si>
    <t>2017-06-01T14:30:59</t>
  </si>
  <si>
    <t>2017-06-07T11:56:50</t>
  </si>
  <si>
    <t>2017-06-08T15:26:41</t>
  </si>
  <si>
    <t>2017-06-19T11:31:26</t>
  </si>
  <si>
    <t>2017-06-26T11:57:34</t>
  </si>
  <si>
    <t>2017-07-03T16:56:59</t>
  </si>
  <si>
    <t>2017-07-06T13:59:51</t>
  </si>
  <si>
    <t>2017-07-13T12:15:13</t>
  </si>
  <si>
    <t>2017-07-20T15:46:10</t>
  </si>
  <si>
    <t>2017-08-02T15:36:34</t>
  </si>
  <si>
    <t>2017-08-16T12:09:47</t>
  </si>
  <si>
    <t>2017-08-28T13:23:35</t>
  </si>
  <si>
    <t>2017-10-02T13:22:30</t>
  </si>
  <si>
    <t>2017-10-02T13:22:00</t>
  </si>
  <si>
    <t>2017-10-24T11:56:59</t>
  </si>
  <si>
    <t>2017-11-01T13:35:44</t>
  </si>
  <si>
    <t>2017-11-08T14:47:22</t>
  </si>
  <si>
    <t>2017-11-10T09:45:03</t>
  </si>
  <si>
    <t>2017-11-20T12:41:31</t>
  </si>
  <si>
    <t>2017-02-02T16:23:24</t>
  </si>
  <si>
    <t>2017-07-03T16:54:08</t>
  </si>
  <si>
    <t>2017-08-10T11:45:19</t>
  </si>
  <si>
    <t>2017-01-24T13:50:26</t>
  </si>
  <si>
    <t>2017-02-16T16:29:13</t>
  </si>
  <si>
    <t>2017-05-19T16:38:54</t>
  </si>
  <si>
    <t>2017-06-08T15:20:16</t>
  </si>
  <si>
    <t>2017-12-11T17:28:11</t>
  </si>
  <si>
    <t>2017-10-02T13:56:33</t>
  </si>
  <si>
    <t>2017-10-03T12:44:19</t>
  </si>
  <si>
    <t>2017-01-03T13:18:09</t>
  </si>
  <si>
    <t>2017-01-04T16:20:46</t>
  </si>
  <si>
    <t>2017-01-05T14:29:49</t>
  </si>
  <si>
    <t>2017-02-22T10:54:44</t>
  </si>
  <si>
    <t>2017-03-16T13:26:33</t>
  </si>
  <si>
    <t xml:space="preserve">022.239.660/0666-9 </t>
  </si>
  <si>
    <t>HOTEL MIRANDA</t>
  </si>
  <si>
    <t xml:space="preserve">053.924.110/0019-3 </t>
  </si>
  <si>
    <t>NORTE HOTELARIA ADMINISTRAÇÃO E CONSULTORIA LTDA.</t>
  </si>
  <si>
    <t xml:space="preserve">108.828.710/0030-0 </t>
  </si>
  <si>
    <t>SILVEIRA E RAMOS HOSPEDAGEM LTDA - ME</t>
  </si>
  <si>
    <t xml:space="preserve">148.683.020/0019-0 </t>
  </si>
  <si>
    <t xml:space="preserve">153.091.490/0012-4 </t>
  </si>
  <si>
    <t>ANDRADE/MARCELO</t>
  </si>
  <si>
    <t>ALEXANDRE MADURO</t>
  </si>
  <si>
    <t>MARCELO ANDRADE</t>
  </si>
  <si>
    <t>STM/BEL/BSB/MAO/STM</t>
  </si>
  <si>
    <t>STM/MAO/BSB</t>
  </si>
  <si>
    <t>MARCELO MR ANDRADE</t>
  </si>
  <si>
    <t>CELESTINO MR DE MACEDO NETO</t>
  </si>
  <si>
    <t>MARCELO MRANDRADE</t>
  </si>
  <si>
    <t>I MIDIA</t>
  </si>
  <si>
    <t xml:space="preserve">035.459.130/0018-1 </t>
  </si>
  <si>
    <t>Vieira e Oliveira comunicação visual ltda</t>
  </si>
  <si>
    <t xml:space="preserve">190.351.250/0018-5 </t>
  </si>
  <si>
    <t>2017-11-08T15:38:17</t>
  </si>
  <si>
    <t>2017-06-27T15:39:43</t>
  </si>
  <si>
    <t>2017-08-30T12:46:43</t>
  </si>
  <si>
    <t>2017-11-14T11:16:09</t>
  </si>
  <si>
    <t>GOIAS TRANSPORTES LTDA - EPP</t>
  </si>
  <si>
    <t xml:space="preserve">049.068.020/0011-6 </t>
  </si>
  <si>
    <t>Transbelcar transporte de veiculos</t>
  </si>
  <si>
    <t xml:space="preserve">273.272.880/0016-0 </t>
  </si>
  <si>
    <t>TRANSBELCAR TRANSPORTE DE VEICULOS EIRELI - EPP</t>
  </si>
  <si>
    <t>JERRE ADRIANO LOUREDO SILVA</t>
  </si>
  <si>
    <t xml:space="preserve">435.040.861/49  -  </t>
  </si>
  <si>
    <t>BRAPEL PAPELARIA</t>
  </si>
  <si>
    <t xml:space="preserve">068.788.910/0016-0 </t>
  </si>
  <si>
    <t>Imóveis Magalhães</t>
  </si>
  <si>
    <t xml:space="preserve">125.983.380/0017-6 </t>
  </si>
  <si>
    <t>JN PAPELARIA &amp; INFORMÁTICA LTDA-ME</t>
  </si>
  <si>
    <t xml:space="preserve">114.913.550/0014-7 </t>
  </si>
  <si>
    <t>LINK NET TELECOMUNICAÇÕES LTDA</t>
  </si>
  <si>
    <t xml:space="preserve">106.420.410/0013-5 </t>
  </si>
  <si>
    <t>LINKNET TELECOMUNICACOES LTDA - ME</t>
  </si>
  <si>
    <t>MÓVEIS MAGALHÃES</t>
  </si>
  <si>
    <t>SALES OLIVEIRA LTDA</t>
  </si>
  <si>
    <t xml:space="preserve">638.514.300/0013-7 </t>
  </si>
  <si>
    <t>Salles Oliveira e Cia Ltda</t>
  </si>
  <si>
    <t>ASA COMBUSTÍVEIS EIRELI</t>
  </si>
  <si>
    <t xml:space="preserve">239.029.160/0013-2 </t>
  </si>
  <si>
    <t>AUTO POSTO NAGIBÃO</t>
  </si>
  <si>
    <t xml:space="preserve">126.457.960/0011-9 </t>
  </si>
  <si>
    <t xml:space="preserve">034.521.230/0023-2 </t>
  </si>
  <si>
    <t>AUTO POSTO TABOCAS LTDA</t>
  </si>
  <si>
    <t xml:space="preserve">016.727.610/0015-2 </t>
  </si>
  <si>
    <t>COLUMBIA COMÉRCIO E COMBUSTIVEL</t>
  </si>
  <si>
    <t xml:space="preserve">185.606.480/0018-8 </t>
  </si>
  <si>
    <t>fratelli</t>
  </si>
  <si>
    <t>J SILVA &amp; AZEVEDO LTDA</t>
  </si>
  <si>
    <t xml:space="preserve">348.756.900/0014-4 </t>
  </si>
  <si>
    <t>posto 212 sul</t>
  </si>
  <si>
    <t>POSTO TOMÉ-AÇU LTDA.</t>
  </si>
  <si>
    <t xml:space="preserve">020.133.220/0010-9 </t>
  </si>
  <si>
    <t>SUPER POSTO PALHEIRA LTDA</t>
  </si>
  <si>
    <t>A FOLHA REGIONAL DE CASTANHAL</t>
  </si>
  <si>
    <t xml:space="preserve">124.726.730/0012-3 </t>
  </si>
  <si>
    <t>A TRIBUNA DE CASTANHAL</t>
  </si>
  <si>
    <t xml:space="preserve">007.167.130/0015-6 </t>
  </si>
  <si>
    <t>ALESSANDRA DA SILVA LIMA</t>
  </si>
  <si>
    <t xml:space="preserve">129.842.640/0010-6 </t>
  </si>
  <si>
    <t xml:space="preserve">043.781.820/0019-0 </t>
  </si>
  <si>
    <t>Amazônia Comunicação e Radiodifusão Ltda</t>
  </si>
  <si>
    <t xml:space="preserve">226.182.420/0018-6 </t>
  </si>
  <si>
    <t>Echos Assessoria e Marketing</t>
  </si>
  <si>
    <t xml:space="preserve">022.430.700/0010-4 </t>
  </si>
  <si>
    <t xml:space="preserve">056.745.740/0016-9 </t>
  </si>
  <si>
    <t>Elson Mendes-produção e impressão</t>
  </si>
  <si>
    <t xml:space="preserve">152.148.610/0014-0 </t>
  </si>
  <si>
    <t>EMANOEL DE JSUS MOURÃO LIMA-MEI</t>
  </si>
  <si>
    <t xml:space="preserve">229.865.770/0015-7 </t>
  </si>
  <si>
    <t>FUNDACAO RADIO E TV EDUCATIVA ATLANTICO NORTE</t>
  </si>
  <si>
    <t xml:space="preserve">036.289.830/0010-1 </t>
  </si>
  <si>
    <t>GILVANDRO ROOSEVELT BRITO REIS</t>
  </si>
  <si>
    <t xml:space="preserve">241.086.010/0018-0 </t>
  </si>
  <si>
    <t>Helio Albuquerque de Sousa Comercio ME</t>
  </si>
  <si>
    <t xml:space="preserve">145.097.340/0010-5 </t>
  </si>
  <si>
    <t xml:space="preserve">086.667.680/0010-0 </t>
  </si>
  <si>
    <t>INDEPENDENTE COMUNICAÇÃO &amp; CONSULTORIA S/S-ME</t>
  </si>
  <si>
    <t>JONE DA COSTA OLIVEIRA</t>
  </si>
  <si>
    <t xml:space="preserve">119.021.500/0010-7 </t>
  </si>
  <si>
    <t>JORNAL INDEPENDENTE</t>
  </si>
  <si>
    <t xml:space="preserve">079.513.600/0011-8 </t>
  </si>
  <si>
    <t>K.M. VILELA OUTDOOR</t>
  </si>
  <si>
    <t xml:space="preserve">127.480.350/0019-2 </t>
  </si>
  <si>
    <t>LEMOS AZEVEDO LTDA ME</t>
  </si>
  <si>
    <t xml:space="preserve">040.247.050/0010-8 </t>
  </si>
  <si>
    <t>M R S BARROS-ME</t>
  </si>
  <si>
    <t xml:space="preserve">172.142.120/0017-4 </t>
  </si>
  <si>
    <t>MÍDIA MAIS COMUNICAÇÃO VISUAL LTDA</t>
  </si>
  <si>
    <t xml:space="preserve">142.573.950/0011-7 </t>
  </si>
  <si>
    <t>Nordeste Comunicação e Marketing Ltda-ME</t>
  </si>
  <si>
    <t xml:space="preserve">121.528.600/0012-0 </t>
  </si>
  <si>
    <t>PARAENSE FM</t>
  </si>
  <si>
    <t xml:space="preserve">086.462.040/0010-6 </t>
  </si>
  <si>
    <t>R. N.C. COMUNICAÇÃO - Rede Norte de Comunicação Ltda</t>
  </si>
  <si>
    <t xml:space="preserve">037.630.850/0015-8 </t>
  </si>
  <si>
    <t>REDE NORTE DE COMUNICACAO LTDA</t>
  </si>
  <si>
    <t xml:space="preserve">166.134.700/0016-0 </t>
  </si>
  <si>
    <t>SN MIDIA, PRODUCAO E ASSESSORIA DE MARKETING EIRELI - ME</t>
  </si>
  <si>
    <t xml:space="preserve">082.186.100/0017-8 </t>
  </si>
  <si>
    <t>SN Mídia-Produção e Assessoria de Marketing Ltda-Me</t>
  </si>
  <si>
    <t xml:space="preserve">176.206.040/0013-3 </t>
  </si>
  <si>
    <t>T.P. MONTENEGRO GRAFICA</t>
  </si>
  <si>
    <t>Waleria Silva de Souza</t>
  </si>
  <si>
    <t xml:space="preserve">274.384.580/0018-3 </t>
  </si>
  <si>
    <t>BEL-CGH</t>
  </si>
  <si>
    <t>LUCAS FERNANDES DA SILVA;</t>
  </si>
  <si>
    <t>Belém-Brasília</t>
  </si>
  <si>
    <t>Brasília-Belém</t>
  </si>
  <si>
    <t>EWERTON SILVA MORAES;</t>
  </si>
  <si>
    <t>Brasília/Belém</t>
  </si>
  <si>
    <t>EDUARDO DA SILVA ESPINHEIRO JUNIOR;</t>
  </si>
  <si>
    <t>belém/bsb</t>
  </si>
  <si>
    <t>Bsb/belem</t>
  </si>
  <si>
    <t xml:space="preserve">042.060.500/0280-9 </t>
  </si>
  <si>
    <t>2017-04-25T10:42:20</t>
  </si>
  <si>
    <t>2017-06-08T10:34:08</t>
  </si>
  <si>
    <t>2017-06-08T15:29:17</t>
  </si>
  <si>
    <t>2017-06-22T11:57:24</t>
  </si>
  <si>
    <t>2017-06-26T16:11:02</t>
  </si>
  <si>
    <t>2017-08-14T12:48:24</t>
  </si>
  <si>
    <t>2017-10-06T17:07:47</t>
  </si>
  <si>
    <t>2017-10-16T11:54:04</t>
  </si>
  <si>
    <t>2017-04-19T11:44:51</t>
  </si>
  <si>
    <t>2017-06-08T11:19:10</t>
  </si>
  <si>
    <t>2017-09-04T11:26:46</t>
  </si>
  <si>
    <t>2017-03-20T16:58:06</t>
  </si>
  <si>
    <t>2017-03-23T11:35:28</t>
  </si>
  <si>
    <t>2017-05-16T14:24:56</t>
  </si>
  <si>
    <t>2017-08-15T17:06:36</t>
  </si>
  <si>
    <t>2017-09-21T16:47:53</t>
  </si>
  <si>
    <t>2017-09-22T16:52:04</t>
  </si>
  <si>
    <t>2017-10-06T17:08:10</t>
  </si>
  <si>
    <t>2017-10-11T14:30:38</t>
  </si>
  <si>
    <t>2017-10-17T14:34:14</t>
  </si>
  <si>
    <t>2017-10-23T11:32:29</t>
  </si>
  <si>
    <t>2017-10-26T13:14:27</t>
  </si>
  <si>
    <t>2017-12-15T12:47:07</t>
  </si>
  <si>
    <t>2017-03-07T15:04:34</t>
  </si>
  <si>
    <t>2017-05-30T15:38:16</t>
  </si>
  <si>
    <t>2017-05-31T13:10:14</t>
  </si>
  <si>
    <t>2017-06-01T17:12:57</t>
  </si>
  <si>
    <t>2017-07-20T12:12:56</t>
  </si>
  <si>
    <t>2017-08-15T17:02:05</t>
  </si>
  <si>
    <t>2017-12-14T17:25:17</t>
  </si>
  <si>
    <t>2017-08-23T10:22:42</t>
  </si>
  <si>
    <t>2017-03-17T17:09:12</t>
  </si>
  <si>
    <t>2017-06-12T17:41:07</t>
  </si>
  <si>
    <t>2017-08-11T14:14:37</t>
  </si>
  <si>
    <t xml:space="preserve">340.283.163/2796-0 </t>
  </si>
  <si>
    <t>CHURRASCARIA MARITUBA LTDA. ME</t>
  </si>
  <si>
    <t>Dudusan Restaurante e Fast Food Ltda</t>
  </si>
  <si>
    <t>ROXY BAR E RESTAURANTE DELIVERY LTDA-ME</t>
  </si>
  <si>
    <t xml:space="preserve">218.122.640/0011-0 </t>
  </si>
  <si>
    <t>VILLA RESTAURANTE</t>
  </si>
  <si>
    <t xml:space="preserve">130.527.730/0016-3 </t>
  </si>
  <si>
    <t>ATLANTICO HOTEIS E TURISMO EIRELI - EPP</t>
  </si>
  <si>
    <t xml:space="preserve">835.796.640/0018-4 </t>
  </si>
  <si>
    <t>Clube Recreativo Tucuruí</t>
  </si>
  <si>
    <t xml:space="preserve">346.258.060/0019-7 </t>
  </si>
  <si>
    <t>HOTEL CLUB PRIVÉ DO ATALAIA</t>
  </si>
  <si>
    <t>HOTEL DETINHA</t>
  </si>
  <si>
    <t xml:space="preserve">046.875.250/0010-6 </t>
  </si>
  <si>
    <t xml:space="preserve">192.680.660/0019-5 </t>
  </si>
  <si>
    <t>SRB REMOR-ME</t>
  </si>
  <si>
    <t xml:space="preserve">128.382.430/0018-2 </t>
  </si>
  <si>
    <t>JUTA - JUNQUEIRA TÁXI AÉREO LTDA</t>
  </si>
  <si>
    <t xml:space="preserve">047.564.820/0016-5 </t>
  </si>
  <si>
    <t>ELADIO REIS</t>
  </si>
  <si>
    <t>LEONICE LEAL</t>
  </si>
  <si>
    <t>EDUARDO ESPINHEIRO JUNIOR</t>
  </si>
  <si>
    <t>BEL/GRU/SDU</t>
  </si>
  <si>
    <t>DIJANARA SANTANA</t>
  </si>
  <si>
    <t>EDUARDO ESPINHEIROJUNI</t>
  </si>
  <si>
    <t>HELIO SILVA</t>
  </si>
  <si>
    <t>JUNIOR/ EDUARDO</t>
  </si>
  <si>
    <t>LEONICE S LEAL</t>
  </si>
  <si>
    <t>ELADIO MR REIS</t>
  </si>
  <si>
    <t>EDUARDO MR ESPINHEIRO JUNIOR</t>
  </si>
  <si>
    <t>LEONICE MRS LEAL</t>
  </si>
  <si>
    <t>DINAJARA MRS SANTANA</t>
  </si>
  <si>
    <t>SSA/FOR/BEL</t>
  </si>
  <si>
    <t>BEL/GIG/BEL</t>
  </si>
  <si>
    <t>LEONICE MRSLEAL</t>
  </si>
  <si>
    <t>DINAJARA MRSSANTANA</t>
  </si>
  <si>
    <t>BRACOM ESTACIONAMENTO LTDA</t>
  </si>
  <si>
    <t xml:space="preserve">027.266.170/0011-4 </t>
  </si>
  <si>
    <t>CALIGRAFIA LTDA EPP</t>
  </si>
  <si>
    <t xml:space="preserve">836.482.460/0010-0 </t>
  </si>
  <si>
    <t>CONDOMINIO DO EDIFICIO EVOLUTION</t>
  </si>
  <si>
    <t xml:space="preserve">180.990.430/0013-1 </t>
  </si>
  <si>
    <t>CONDOMÍNIO DO EDIFÍCIO EVOLUTION 1801</t>
  </si>
  <si>
    <t>CONDOMÍNIO DO EDIFÍCIO EVOLUTION 1810</t>
  </si>
  <si>
    <t xml:space="preserve">036.437.830/0011-0 </t>
  </si>
  <si>
    <t>IDEIAS CONCRETAS ASSESSORIA COMERCIAL EIRELI - ME</t>
  </si>
  <si>
    <t>PREFEITURA MUNICIPAL DE BELÉM</t>
  </si>
  <si>
    <t xml:space="preserve">050.550.250/0010-6 </t>
  </si>
  <si>
    <t xml:space="preserve">208.380.400/0011-4 </t>
  </si>
  <si>
    <t>SISTEMA ESTAPAR</t>
  </si>
  <si>
    <t>2016-12-28T00:00:00</t>
  </si>
  <si>
    <t>TECNEWS COMERCIO E SERVIÇOS LTDA</t>
  </si>
  <si>
    <t xml:space="preserve">031.907.260/0012-2 </t>
  </si>
  <si>
    <t>TECNEWS COMERCIO E SERVICOS LTDA - ME</t>
  </si>
  <si>
    <t xml:space="preserve">102.499.510/0015-2 </t>
  </si>
  <si>
    <t>A.D Oliveira e Cia Ltda</t>
  </si>
  <si>
    <t xml:space="preserve">054.974.000/0017-8 </t>
  </si>
  <si>
    <t>AMORIM &amp; FIGUEIREDO LTDA</t>
  </si>
  <si>
    <t xml:space="preserve">091.937.670/0015-9 </t>
  </si>
  <si>
    <t>AUTO POSTO BELÉM LTDA</t>
  </si>
  <si>
    <t xml:space="preserve">058.252.160/0010-0 </t>
  </si>
  <si>
    <t>AUTO POSTO DISNEY</t>
  </si>
  <si>
    <t xml:space="preserve">050.281.170/0010-5 </t>
  </si>
  <si>
    <t>AUTO POSTO FERROVIARIO LTDA</t>
  </si>
  <si>
    <t xml:space="preserve">012.409.860/0013-0 </t>
  </si>
  <si>
    <t>AUTO POSTO TERRA LTDA</t>
  </si>
  <si>
    <t xml:space="preserve">054.206.690/0015-6 </t>
  </si>
  <si>
    <t>AUTO POSTO TRACY ANNE</t>
  </si>
  <si>
    <t xml:space="preserve">056.326.830/0011-3 </t>
  </si>
  <si>
    <t>DUARTE E SANTOS LTDA.</t>
  </si>
  <si>
    <t xml:space="preserve">229.609.420/0015-4 </t>
  </si>
  <si>
    <t>H T COMERCIO DE PETROLEO LTDA</t>
  </si>
  <si>
    <t xml:space="preserve">236.715.500/0013-8 </t>
  </si>
  <si>
    <t>Irmãos Teixeira Ltda</t>
  </si>
  <si>
    <t xml:space="preserve">049.767.180/0130-2 </t>
  </si>
  <si>
    <t>JAGUAR COM DE DERIVADOS DE PETROLEO LTDA</t>
  </si>
  <si>
    <t xml:space="preserve">073.097.280/0014-9 </t>
  </si>
  <si>
    <t>PORTO CHAGAS</t>
  </si>
  <si>
    <t xml:space="preserve">022.668.670/0011-9 </t>
  </si>
  <si>
    <t>POSTO BELEM VIP</t>
  </si>
  <si>
    <t xml:space="preserve">054.741.930/0013-6 </t>
  </si>
  <si>
    <t>POSTO HUMAITÁ LTDA</t>
  </si>
  <si>
    <t>Posto Iccar LTDA</t>
  </si>
  <si>
    <t xml:space="preserve">022.801.330/0426-2 </t>
  </si>
  <si>
    <t xml:space="preserve">082.348.280/0011-6 </t>
  </si>
  <si>
    <t>POSTO MARAPA LTDA</t>
  </si>
  <si>
    <t xml:space="preserve">127.630.810/0016-0 </t>
  </si>
  <si>
    <t xml:space="preserve">114.354.250/0014-0 </t>
  </si>
  <si>
    <t xml:space="preserve">050.139.580/0013-0 </t>
  </si>
  <si>
    <t>REBELO &amp; ALVES LTDA</t>
  </si>
  <si>
    <t xml:space="preserve">077.664.820/0013-4 </t>
  </si>
  <si>
    <t xml:space="preserve">282.980.390/0015-6 </t>
  </si>
  <si>
    <t>SAITO COMÉRCIO DE COMBUSTIVEIS LTDA</t>
  </si>
  <si>
    <t xml:space="preserve">062.174.770/0010-0 </t>
  </si>
  <si>
    <t>T T LTDA - ME</t>
  </si>
  <si>
    <t xml:space="preserve">035.553.140/0014-9 </t>
  </si>
  <si>
    <t>CALIGRAFIA LTDA - EPP</t>
  </si>
  <si>
    <t>SMART7 DIGITAL LTADA ME</t>
  </si>
  <si>
    <t xml:space="preserve">194.162.070/0017-0 </t>
  </si>
  <si>
    <t>2017-01-10T11:04:05</t>
  </si>
  <si>
    <t>2017-01-19T16:57:50</t>
  </si>
  <si>
    <t>2017-02-01T15:50:24</t>
  </si>
  <si>
    <t>2017-02-06T13:59:51</t>
  </si>
  <si>
    <t>2017-02-17T14:27:41</t>
  </si>
  <si>
    <t>2017-02-24T14:17:05</t>
  </si>
  <si>
    <t>2017-03-10T15:34:21</t>
  </si>
  <si>
    <t>2017-03-10T15:35:32</t>
  </si>
  <si>
    <t>2017-03-14T17:13:06</t>
  </si>
  <si>
    <t>2017-04-12T16:58:03</t>
  </si>
  <si>
    <t>2017-04-12T16:55:55</t>
  </si>
  <si>
    <t>2017-05-19T15:02:19</t>
  </si>
  <si>
    <t>2017-06-26T12:07:53</t>
  </si>
  <si>
    <t>2017-06-26T12:08:01</t>
  </si>
  <si>
    <t>2017-06-27T13:31:09</t>
  </si>
  <si>
    <t>2017-06-29T15:46:37</t>
  </si>
  <si>
    <t>2017-11-09T13:30:51</t>
  </si>
  <si>
    <t>2017-01-10T11:48:15</t>
  </si>
  <si>
    <t>2017-01-10T11:03:48</t>
  </si>
  <si>
    <t>2017-01-31T13:10:32</t>
  </si>
  <si>
    <t>2017-02-10T16:59:38</t>
  </si>
  <si>
    <t>2017-02-02T11:13:21</t>
  </si>
  <si>
    <t>2017-02-02T11:14:33</t>
  </si>
  <si>
    <t>2017-05-04T17:18:49</t>
  </si>
  <si>
    <t>2017-05-08T12:03:27</t>
  </si>
  <si>
    <t>2017-05-19T12:34:45</t>
  </si>
  <si>
    <t>2017-06-26T12:08:12</t>
  </si>
  <si>
    <t>2017-06-09T11:17:22</t>
  </si>
  <si>
    <t>2017-03-31T17:00:46</t>
  </si>
  <si>
    <t>2017-01-13T11:15:28</t>
  </si>
  <si>
    <t>2017-02-24T13:02:00</t>
  </si>
  <si>
    <t>2017-04-12T16:37:14</t>
  </si>
  <si>
    <t>2017-06-26T17:04:44</t>
  </si>
  <si>
    <t>2017-10-25T13:20:12</t>
  </si>
  <si>
    <t>2017-11-21T10:48:50</t>
  </si>
  <si>
    <t>2017-01-26T16:03:59</t>
  </si>
  <si>
    <t>2017-02-02T12:05:40</t>
  </si>
  <si>
    <t>2017-09-01T16:13:30</t>
  </si>
  <si>
    <t>2017-09-06T16:44:31</t>
  </si>
  <si>
    <t>2017-09-29T16:03:12</t>
  </si>
  <si>
    <t>2017-03-28T15:19:58</t>
  </si>
  <si>
    <t>ABC IMÓVEIS</t>
  </si>
  <si>
    <t xml:space="preserve">726.248.770/0016-4 </t>
  </si>
  <si>
    <t>ALINE HOTEL LTDA.</t>
  </si>
  <si>
    <t xml:space="preserve">038.806.290/0016-1 </t>
  </si>
  <si>
    <t>ATALANTA HOTEL</t>
  </si>
  <si>
    <t xml:space="preserve">005.114.370/0019-0 </t>
  </si>
  <si>
    <t>HOTEL SÃO FRANCISCO I e II</t>
  </si>
  <si>
    <t xml:space="preserve">126.835.190/0010-9 </t>
  </si>
  <si>
    <t xml:space="preserve">166.700.850/3073-9 </t>
  </si>
  <si>
    <t>LOCAVEL SERVICOS LTDA</t>
  </si>
  <si>
    <t xml:space="preserve">637.984.900/0013-3 </t>
  </si>
  <si>
    <t>LOCAVEL SEVIÇOS LTDA</t>
  </si>
  <si>
    <t>SANTOS/ANTONIO</t>
  </si>
  <si>
    <t>ANA AMORIM</t>
  </si>
  <si>
    <t>BEL/CNF</t>
  </si>
  <si>
    <t>MAB/MCP/MAB</t>
  </si>
  <si>
    <t>ILZA PEREIRA</t>
  </si>
  <si>
    <t>BSB/MAO/BEL/BSB</t>
  </si>
  <si>
    <t>RAFAEL FELIX</t>
  </si>
  <si>
    <t>VICTOR NETO</t>
  </si>
  <si>
    <t>ILZA S PEREIRA</t>
  </si>
  <si>
    <t>ELIZABETH VERGOLINO</t>
  </si>
  <si>
    <t>RAFAEL MR FELIX</t>
  </si>
  <si>
    <t>ILZA MRS PEREIRA</t>
  </si>
  <si>
    <t>ILZA BRAGA FILHA</t>
  </si>
  <si>
    <t>AC ADMINISTRACAO DE IMOVEIS LTDA</t>
  </si>
  <si>
    <t xml:space="preserve">150.119.810/0014-0 </t>
  </si>
  <si>
    <t>Administração de Imóveis Ltda</t>
  </si>
  <si>
    <t>Condomínio do Edifício Clube de Engenharia</t>
  </si>
  <si>
    <t xml:space="preserve">008.963.370/0012-9 </t>
  </si>
  <si>
    <t>CONDOMINIO DO EDIFICIO CLUBE DE ENGENHARIA</t>
  </si>
  <si>
    <t xml:space="preserve">330.145.560/0515-5 </t>
  </si>
  <si>
    <t xml:space="preserve">346.243.790/0020-3 </t>
  </si>
  <si>
    <t xml:space="preserve">346.243.790/0110-2 </t>
  </si>
  <si>
    <t>WALDEDNA BELFORT BANDEIRA</t>
  </si>
  <si>
    <t xml:space="preserve">195.825.730/0010-7 </t>
  </si>
  <si>
    <t>COMERCIAL TAPEREBA LTDA.</t>
  </si>
  <si>
    <t xml:space="preserve">007.580.580/0010-7 </t>
  </si>
  <si>
    <t>DF COMERCIO DE COMBUSTIVEL</t>
  </si>
  <si>
    <t xml:space="preserve">173.725.780/0025-2 </t>
  </si>
  <si>
    <t>OVIDIO DA SILVEIRA GASPARETTO COMERECIO - EIRELI</t>
  </si>
  <si>
    <t>POSTO ALEGRIA LTDA - EPP</t>
  </si>
  <si>
    <t xml:space="preserve">040.724.150/0012-1 </t>
  </si>
  <si>
    <t>Posto Alegria Ltda.</t>
  </si>
  <si>
    <t>POSTO COLUMBIA LTDA.</t>
  </si>
  <si>
    <t xml:space="preserve">048.200.850/0010-5 </t>
  </si>
  <si>
    <t>POSTO MARAPAR LIMITADA - ME</t>
  </si>
  <si>
    <t>Alves, Ramos &amp; Valadão Sociedade de Advogados</t>
  </si>
  <si>
    <t xml:space="preserve">243.498.190/0012-7 </t>
  </si>
  <si>
    <t>Folha de Bragança OK Publicidade Ltda Me</t>
  </si>
  <si>
    <t xml:space="preserve">041.742.300/0012-8 </t>
  </si>
  <si>
    <t>Solução Consultoria e Digitalização Eirele - EPP</t>
  </si>
  <si>
    <t xml:space="preserve">215.037.660/0016-9 </t>
  </si>
  <si>
    <t>SOLUCAO CONSULTORIA E DIGITALIZACAO EIRELI - EPP</t>
  </si>
  <si>
    <t>WALMOR FERNANDO COSTA PARENTE</t>
  </si>
  <si>
    <t xml:space="preserve">215.644.540/0016-5 </t>
  </si>
  <si>
    <t>OK PUBLICIDADE LTDA - ME</t>
  </si>
  <si>
    <t>2017-01-20T10:19:50</t>
  </si>
  <si>
    <t>2017-11-13T16:16:57</t>
  </si>
  <si>
    <t>2017-11-13T13:48:10</t>
  </si>
  <si>
    <t>2017-02-13T11:49:55</t>
  </si>
  <si>
    <t>2017-01-20T10:17:10</t>
  </si>
  <si>
    <t>2017-01-31T15:32:48</t>
  </si>
  <si>
    <t>2017-02-09T15:47:47</t>
  </si>
  <si>
    <t>2017-02-14T16:06:32</t>
  </si>
  <si>
    <t>2017-06-22T16:36:27</t>
  </si>
  <si>
    <t>2017-04-17T11:17:10</t>
  </si>
  <si>
    <t>2017-11-29T12:20:25</t>
  </si>
  <si>
    <t>AERO TAXI TURISMO LTDA</t>
  </si>
  <si>
    <t xml:space="preserve">199.231.330/0016-8 </t>
  </si>
  <si>
    <t>SALUA MOEMA MENDES SOARES</t>
  </si>
  <si>
    <t>BEL/BSB/GRU</t>
  </si>
  <si>
    <t>BEL/BSB/PMW</t>
  </si>
  <si>
    <t>SALUAMOEMA SOARES</t>
  </si>
  <si>
    <t>SALUA MOEMA SOARES</t>
  </si>
  <si>
    <t>MOEMA SOARES</t>
  </si>
  <si>
    <t>SALUA MOEMAMENDES SOARES</t>
  </si>
  <si>
    <t xml:space="preserve">038.868.990/0018-0 </t>
  </si>
  <si>
    <t>AUTO POSTO RONALDÃO LTDA</t>
  </si>
  <si>
    <t xml:space="preserve">057.470.080/0013-0 </t>
  </si>
  <si>
    <t xml:space="preserve">166.682.970/0010-6 </t>
  </si>
  <si>
    <t xml:space="preserve">455.439.150/3254-7 </t>
  </si>
  <si>
    <t>Carrefour Comercio e Industria LTDA</t>
  </si>
  <si>
    <t>Centro Comercial de Combustiveis Ltda</t>
  </si>
  <si>
    <t xml:space="preserve">173.944.170/0018-9 </t>
  </si>
  <si>
    <t>CENTRO COMERCIAL DE COMBUSTIVEIS SERTOES LTDA - EPP</t>
  </si>
  <si>
    <t>COMERCIAL DE COMBUSTÍVEIS BRITO LTDA.</t>
  </si>
  <si>
    <t xml:space="preserve">077.410.160/0010-2 </t>
  </si>
  <si>
    <t>COMERCIAL DE COMBUSTIVEIS MAIA LTDA</t>
  </si>
  <si>
    <t xml:space="preserve">009.172.180/0010-5 </t>
  </si>
  <si>
    <t>Farias Com. de Combustiveis LTDA</t>
  </si>
  <si>
    <t>FECHINE DANTAS &amp; CIA LTDA</t>
  </si>
  <si>
    <t xml:space="preserve">354.213.120/0015-3 </t>
  </si>
  <si>
    <t>FEITOSA COMÉRCIO DE COMB. E REPRESENTAÇÕES LTDA.</t>
  </si>
  <si>
    <t xml:space="preserve">082.993.720/0017-2 </t>
  </si>
  <si>
    <t>Feitosa Comercio de Combustiveis e Rep. LTDA</t>
  </si>
  <si>
    <t>MEA COMERCIO DE COMBUSTIVEIS LTDA</t>
  </si>
  <si>
    <t xml:space="preserve">411.450.200/0013-8 </t>
  </si>
  <si>
    <t>MOTOGAS IND. COMPRESSAO E COM DE GAS</t>
  </si>
  <si>
    <t xml:space="preserve">014.203.270/0050-9 </t>
  </si>
  <si>
    <t>POSTO ALTERNATIVA</t>
  </si>
  <si>
    <t xml:space="preserve">113.720.840/0185-9 </t>
  </si>
  <si>
    <t>POSTO BALUARTE DE COMBUSTIVEIS LTDA</t>
  </si>
  <si>
    <t xml:space="preserve">116.877.690/0014-6 </t>
  </si>
  <si>
    <t>POSTO BRLL COM COMB. LTDA</t>
  </si>
  <si>
    <t xml:space="preserve">127.326.080/0019-0 </t>
  </si>
  <si>
    <t>Posto de Combustíveis Marilia Ltda</t>
  </si>
  <si>
    <t xml:space="preserve">016.316.990/0015-0 </t>
  </si>
  <si>
    <t>POSTO MONTE SINAI</t>
  </si>
  <si>
    <t xml:space="preserve">085.795.000/0013-1 </t>
  </si>
  <si>
    <t>Posto Monumento Comercio Varejista de Combustiveis LTDA</t>
  </si>
  <si>
    <t>Posto Monumento Comercio Varejista de Combustíveis LTDA</t>
  </si>
  <si>
    <t xml:space="preserve">113.720.840/0070-4 </t>
  </si>
  <si>
    <t>POSTO VIADUTO COM. VAR. DE COMBUSTÍVIES LTDA</t>
  </si>
  <si>
    <t xml:space="preserve">104.584.490/0015-1 </t>
  </si>
  <si>
    <t>POSTO VIADUTO COMERCIO VAREJISTA DE COMBUSTIVEIS LTDA</t>
  </si>
  <si>
    <t>POSTOALMIRANTE COM.VAREJISTA DEV COMBUSTIVEIS E LUBRIFICANT</t>
  </si>
  <si>
    <t xml:space="preserve">114.179.760/0018-0 </t>
  </si>
  <si>
    <t>joão pessoa / brasilia</t>
  </si>
  <si>
    <t>2017-04-12T11:54:14</t>
  </si>
  <si>
    <t>2017-08-30T12:41:56</t>
  </si>
  <si>
    <t>2017-02-01T15:08:52</t>
  </si>
  <si>
    <t>2017-02-06T16:03:46</t>
  </si>
  <si>
    <t>2017-02-16T12:49:12</t>
  </si>
  <si>
    <t>2017-02-16T16:42:23</t>
  </si>
  <si>
    <t>2017-03-14T16:56:43</t>
  </si>
  <si>
    <t>2017-03-21T14:57:14</t>
  </si>
  <si>
    <t>2017-03-22T17:06:02</t>
  </si>
  <si>
    <t>2017-03-24T10:23:53</t>
  </si>
  <si>
    <t>2017-03-29T15:28:05</t>
  </si>
  <si>
    <t>2017-04-03T16:59:45</t>
  </si>
  <si>
    <t>2017-04-11T16:32:12</t>
  </si>
  <si>
    <t>2017-05-18T16:20:54</t>
  </si>
  <si>
    <t>2017-08-10T15:18:16</t>
  </si>
  <si>
    <t>2017-10-10T12:51:00</t>
  </si>
  <si>
    <t>2017-11-01T14:05:59</t>
  </si>
  <si>
    <t>2017-12-05T13:12:47</t>
  </si>
  <si>
    <t>2017-12-13T17:11:28</t>
  </si>
  <si>
    <t>2017-12-05T13:13:19</t>
  </si>
  <si>
    <t>2017-02-09T12:48:31</t>
  </si>
  <si>
    <t>2017-02-24T11:09:02</t>
  </si>
  <si>
    <t>2017-03-15T16:24:35</t>
  </si>
  <si>
    <t>2017-10-16T16:37:56</t>
  </si>
  <si>
    <t>2017-12-13T17:12:12</t>
  </si>
  <si>
    <t>2017-12-14T13:37:36</t>
  </si>
  <si>
    <t>MB LOCADORA DE VEICULOS EIRELI - ME</t>
  </si>
  <si>
    <t xml:space="preserve">190.447.400/0015-8 </t>
  </si>
  <si>
    <t>WAYS RENT A CAR</t>
  </si>
  <si>
    <t>AUTO POSTO L. M. LTDA</t>
  </si>
  <si>
    <t xml:space="preserve">078.398.310/0010-9 </t>
  </si>
  <si>
    <t>AUTO POSTO LITORAL NORTE</t>
  </si>
  <si>
    <t xml:space="preserve">118.043.190/0019-6 </t>
  </si>
  <si>
    <t xml:space="preserve">068.600.940/0015-5 </t>
  </si>
  <si>
    <t>COMERCIAL DE COMBUSTÍVEIS NORDESTE LTDA</t>
  </si>
  <si>
    <t xml:space="preserve">093.829.460/0013-4 </t>
  </si>
  <si>
    <t>ENEROIL RUI CARNEIRO COM DE COMBUSTÍVEIS LTDA</t>
  </si>
  <si>
    <t>HERDEN SALES PORTO</t>
  </si>
  <si>
    <t xml:space="preserve">046.964.430/0011-0 </t>
  </si>
  <si>
    <t>P.G.F COM E DIST COMBUST E LUBRIFICANTES</t>
  </si>
  <si>
    <t xml:space="preserve">199.150.980/0013-5 </t>
  </si>
  <si>
    <t>POSTO ALTERNATIVA DE COMB E SERV LTDA</t>
  </si>
  <si>
    <t>POSTO ALTERNATIVA DE COMBUSTIVEL E SERVICO LTDA - EPP</t>
  </si>
  <si>
    <t>TAG ALIMENTOS LTDA&gt;</t>
  </si>
  <si>
    <t xml:space="preserve">122.891.020/0023-9 </t>
  </si>
  <si>
    <t>VASCO DA GAMA REVENDEDORA DE COMBUSTÍVEIS LTDA</t>
  </si>
  <si>
    <t xml:space="preserve">018.572.720/0017-5 </t>
  </si>
  <si>
    <t>Meirelles Advogados</t>
  </si>
  <si>
    <t xml:space="preserve">214.354.490/0015-2 </t>
  </si>
  <si>
    <t>Campina Midia Exterior LTDA</t>
  </si>
  <si>
    <t xml:space="preserve">144.267.290/0013-9 </t>
  </si>
  <si>
    <t>FABIO AUGUSTO GALDINO DA SAILVA</t>
  </si>
  <si>
    <t xml:space="preserve">216.483.510/0018-3 </t>
  </si>
  <si>
    <t>FLORÊNCIO PUBLICIDADE EVENTOS E SERVIÇOS LTDA.</t>
  </si>
  <si>
    <t xml:space="preserve">091.337.780/0014-3 </t>
  </si>
  <si>
    <t>JOSÉ PAULO DE OLIVEIRA</t>
  </si>
  <si>
    <t xml:space="preserve">237.009.910/0011-0 </t>
  </si>
  <si>
    <t>LAISY MAYARA MARTINS DE MENEZES</t>
  </si>
  <si>
    <t xml:space="preserve">265.608.520/0012-7 </t>
  </si>
  <si>
    <t>M.Macedo Santos - ME</t>
  </si>
  <si>
    <t xml:space="preserve">275.495.310/0019-4 </t>
  </si>
  <si>
    <t>SOL SERVIÇOS DE TELEVISÃO</t>
  </si>
  <si>
    <t xml:space="preserve">072.233.830/0010-6 </t>
  </si>
  <si>
    <t>SOL SERVIÇOS DE TELEVISÃO LTDA - ME</t>
  </si>
  <si>
    <t>DANIEL QUEIROZ DE MEDEIROS CHIANCA;</t>
  </si>
  <si>
    <t>jpa/bsb</t>
  </si>
  <si>
    <t>2017-01-16T14:42:26</t>
  </si>
  <si>
    <t>2017-04-25T17:20:08</t>
  </si>
  <si>
    <t>2017-05-23T14:42:38</t>
  </si>
  <si>
    <t>2017-07-25T11:34:07</t>
  </si>
  <si>
    <t>2017-09-12T13:28:43</t>
  </si>
  <si>
    <t>2017-10-23T17:08:24</t>
  </si>
  <si>
    <t>2017-04-04T14:26:59</t>
  </si>
  <si>
    <t>2017-04-17T11:49:21</t>
  </si>
  <si>
    <t>2017-05-10T12:29:07</t>
  </si>
  <si>
    <t>2017-05-23T15:05:29</t>
  </si>
  <si>
    <t>2017-06-08T13:48:52</t>
  </si>
  <si>
    <t>2017-04-25T16:53:16</t>
  </si>
  <si>
    <t>2017-01-16T14:43:46</t>
  </si>
  <si>
    <t>2017-04-25T16:35:43</t>
  </si>
  <si>
    <t>2017-05-10T18:36:04</t>
  </si>
  <si>
    <t>2017-05-19T16:04:18</t>
  </si>
  <si>
    <t>2017-05-31T14:45:49</t>
  </si>
  <si>
    <t>2017-06-28T13:49:20</t>
  </si>
  <si>
    <t>2017-07-25T11:34:17</t>
  </si>
  <si>
    <t>2017-08-22T15:06:52</t>
  </si>
  <si>
    <t>2017-08-23T11:21:46</t>
  </si>
  <si>
    <t>2017-09-12T13:46:30</t>
  </si>
  <si>
    <t>2017-09-22T14:31:03</t>
  </si>
  <si>
    <t>2017-10-25T17:07:47</t>
  </si>
  <si>
    <t>2017-03-21T14:58:25</t>
  </si>
  <si>
    <t>2017-10-23T17:08:10</t>
  </si>
  <si>
    <t>COELHO ALIMENTAÇÃO</t>
  </si>
  <si>
    <t xml:space="preserve">031.855.460/0015-2 </t>
  </si>
  <si>
    <t>Fast Nature</t>
  </si>
  <si>
    <t xml:space="preserve">082.026.210/0024-0 </t>
  </si>
  <si>
    <t>FERNANDA MARIA DE OLIVEIRA BARRETO E CIA LTDA</t>
  </si>
  <si>
    <t xml:space="preserve">114.966.560/0016-3 </t>
  </si>
  <si>
    <t xml:space="preserve">113.065.730/0016-4 </t>
  </si>
  <si>
    <t>LENEIDE FERNANDES MAIA</t>
  </si>
  <si>
    <t xml:space="preserve">354.348.440/0012-5 </t>
  </si>
  <si>
    <t>VIVA KANPAI</t>
  </si>
  <si>
    <t xml:space="preserve">137.878.710/0014-9 </t>
  </si>
  <si>
    <t>4 RODAS LOCADORA LTDA-ME</t>
  </si>
  <si>
    <t xml:space="preserve">157.185.260/0018-9 </t>
  </si>
  <si>
    <t>NEVES/RODRIGO</t>
  </si>
  <si>
    <t>CHIANCA/DANIEL</t>
  </si>
  <si>
    <t>FRANCA/LUISAUGUSTO</t>
  </si>
  <si>
    <t>QUEIROZ/DANIEL</t>
  </si>
  <si>
    <t>REC/AJU/REC</t>
  </si>
  <si>
    <t>LUIS AUGUSTO FRANCA</t>
  </si>
  <si>
    <t>DANIEL CHIANCA</t>
  </si>
  <si>
    <t>DANIEL MR CHIANCA</t>
  </si>
  <si>
    <t>NAT/FOR/NAT</t>
  </si>
  <si>
    <t>RODRIGO MR NEVES</t>
  </si>
  <si>
    <t>LUIS MR FRANCA</t>
  </si>
  <si>
    <t>LUIS AUGUSTO DE BRITO FRANCA</t>
  </si>
  <si>
    <t>DQUEIROZ DE MEDEIROS CHIANCA</t>
  </si>
  <si>
    <t>RODRIGO MRNEVES</t>
  </si>
  <si>
    <t xml:space="preserve">684.815.864/04  -  </t>
  </si>
  <si>
    <t>SAO FRANCISCO  COMÉRCIO DE DER. PETROLEO LTDA</t>
  </si>
  <si>
    <t>BARROS &amp; BOAVENTURA ADVOGADOS</t>
  </si>
  <si>
    <t xml:space="preserve">223.571.400/0015-4 </t>
  </si>
  <si>
    <t>CESAR E MATOS LTDA</t>
  </si>
  <si>
    <t xml:space="preserve">145.087.740/0013-2 </t>
  </si>
  <si>
    <t>Brasília/campina/petrolina</t>
  </si>
  <si>
    <t>Petrolina/Brasília</t>
  </si>
  <si>
    <t>2017-01-31T16:59:33</t>
  </si>
  <si>
    <t>2017-03-06T16:52:54</t>
  </si>
  <si>
    <t>2017-05-16T11:09:21</t>
  </si>
  <si>
    <t>2017-06-01T11:21:34</t>
  </si>
  <si>
    <t>2017-03-16T11:55:05</t>
  </si>
  <si>
    <t>2017-10-19T11:53:08</t>
  </si>
  <si>
    <t>2017-11-07T13:43:30</t>
  </si>
  <si>
    <t>2017-03-02T14:41:51</t>
  </si>
  <si>
    <t>2017-01-31T16:59:50</t>
  </si>
  <si>
    <t>2017-02-03T12:23:43</t>
  </si>
  <si>
    <t>2017-02-20T13:13:51</t>
  </si>
  <si>
    <t>2017-02-20T15:43:33</t>
  </si>
  <si>
    <t>2017-03-06T13:35:17</t>
  </si>
  <si>
    <t>2017-04-27T15:50:49</t>
  </si>
  <si>
    <t>2017-05-03T17:13:07</t>
  </si>
  <si>
    <t>2017-05-11T14:48:29</t>
  </si>
  <si>
    <t>2017-05-16T11:09:38</t>
  </si>
  <si>
    <t>2017-05-17T12:11:14</t>
  </si>
  <si>
    <t>2017-06-02T15:12:03</t>
  </si>
  <si>
    <t>2017-07-03T17:08:43</t>
  </si>
  <si>
    <t>2017-08-03T11:45:08</t>
  </si>
  <si>
    <t>2017-08-04T11:11:35</t>
  </si>
  <si>
    <t>2017-08-22T11:48:27</t>
  </si>
  <si>
    <t>2017-09-04T11:33:11</t>
  </si>
  <si>
    <t>2017-09-06T16:20:12</t>
  </si>
  <si>
    <t>2017-11-27T17:14:03</t>
  </si>
  <si>
    <t>2017-11-29T13:25:30</t>
  </si>
  <si>
    <t>2017-12-07T13:11:25</t>
  </si>
  <si>
    <t>2017-12-13T16:57:14</t>
  </si>
  <si>
    <t>2017-03-15T16:29:47</t>
  </si>
  <si>
    <t>2017-03-22T16:37:42</t>
  </si>
  <si>
    <t>2017-04-11T14:47:37</t>
  </si>
  <si>
    <t>2017-11-24T16:33:20</t>
  </si>
  <si>
    <t>2017-12-06T16:01:22</t>
  </si>
  <si>
    <t>2017-12-14T13:14:32</t>
  </si>
  <si>
    <t>AJA LOCADORA DE VEÍCULOS</t>
  </si>
  <si>
    <t xml:space="preserve">125.222.330/0013-3 </t>
  </si>
  <si>
    <t>AJA LOCADORA DE VEICULOS E SERVICOS LTDA - EPP</t>
  </si>
  <si>
    <t>HELENO MANOEL DOS SANTOS</t>
  </si>
  <si>
    <t xml:space="preserve">047.700.214/53  -  </t>
  </si>
  <si>
    <t>Prefeitura Município de Jaboatão dos Guararapes</t>
  </si>
  <si>
    <t xml:space="preserve">103.776.790/0019-6 </t>
  </si>
  <si>
    <t xml:space="preserve">699.359.300/0021-4 </t>
  </si>
  <si>
    <t xml:space="preserve">111.177.850/0133-7 </t>
  </si>
  <si>
    <t>AUTO POSTO AREIAS</t>
  </si>
  <si>
    <t xml:space="preserve">134.161.630/0010-0 </t>
  </si>
  <si>
    <t>COM.VAREJISTA COMBUSTÍVEL LUBRIFICANTES LTDA</t>
  </si>
  <si>
    <t xml:space="preserve">088.225.120/0014-5 </t>
  </si>
  <si>
    <t xml:space="preserve">207.009.890/0015-3 </t>
  </si>
  <si>
    <t>FELIX COMBUSTÍVEIS ARARIPINA LTDA</t>
  </si>
  <si>
    <t xml:space="preserve">092.666.330/0011-0 </t>
  </si>
  <si>
    <t>FELIX COMBUSTIVEIS PIEDADE LTDA</t>
  </si>
  <si>
    <t xml:space="preserve">092.452.020/0017-8 </t>
  </si>
  <si>
    <t>J L LEMOS COMBUSTIVEL LTDA</t>
  </si>
  <si>
    <t xml:space="preserve">070.655.300/0016-7 </t>
  </si>
  <si>
    <t>JLI COMBUSTÍVEL LTDA</t>
  </si>
  <si>
    <t xml:space="preserve">353.534.650/0010-0 </t>
  </si>
  <si>
    <t xml:space="preserve">050.976.350/0017-2 </t>
  </si>
  <si>
    <t>PETROSUL PETROLEO SUIÇO LTDA</t>
  </si>
  <si>
    <t xml:space="preserve">033.154.940/0019-1 </t>
  </si>
  <si>
    <t xml:space="preserve">092.828.530/0013-8 </t>
  </si>
  <si>
    <t xml:space="preserve">019.122.500/0016-0 </t>
  </si>
  <si>
    <t>POSTO DE ABASTECIMENTO IPSEP</t>
  </si>
  <si>
    <t>POSTO GEAN M. DOS SANTOS S. COMBUSTÍVEIS-ME</t>
  </si>
  <si>
    <t xml:space="preserve">125.380.630/0026-6 </t>
  </si>
  <si>
    <t>POSTO SAO MIGUEL PETROLEO LTDA</t>
  </si>
  <si>
    <t xml:space="preserve">060.774.090/0019-2 </t>
  </si>
  <si>
    <t>SANTANA &amp; FERNANDES COMBUSTÍVEIS LTDA</t>
  </si>
  <si>
    <t xml:space="preserve">121.868.730/0011-0 </t>
  </si>
  <si>
    <t>SAO MIGUEL PETROLEO LTDA.</t>
  </si>
  <si>
    <t>SEBRAN DER. DE PETROLEO lTDA</t>
  </si>
  <si>
    <t xml:space="preserve">131.858.170/0012-3 </t>
  </si>
  <si>
    <t>VILAR AZEVEDO COM DE COMBUSTIVEL LUBRIFICANTES</t>
  </si>
  <si>
    <t xml:space="preserve">108.970.530/0010-0 </t>
  </si>
  <si>
    <t>Christiano Jorge F de Oliveira Júnior</t>
  </si>
  <si>
    <t xml:space="preserve">199.428.890/0015-4 </t>
  </si>
  <si>
    <t>FLAVIO DANIEL DA SILVA FILHO</t>
  </si>
  <si>
    <t xml:space="preserve">191.477.470/0010-3 </t>
  </si>
  <si>
    <t>LUCIANO BEZERRA DA SILVA ME</t>
  </si>
  <si>
    <t xml:space="preserve">010.981.800/0015-9 </t>
  </si>
  <si>
    <t>MARIA FILOMENA DUARTE SILVA</t>
  </si>
  <si>
    <t xml:space="preserve">275.262.730/0012-0 </t>
  </si>
  <si>
    <t>2017-02-21T16:46:16</t>
  </si>
  <si>
    <t>2017-03-16T12:50:21</t>
  </si>
  <si>
    <t>2017-03-15T15:56:04</t>
  </si>
  <si>
    <t>2017-05-10T10:08:24</t>
  </si>
  <si>
    <t>2017-10-11T11:55:18</t>
  </si>
  <si>
    <t>2017-11-23T11:13:35</t>
  </si>
  <si>
    <t>2017-11-23T16:38:15</t>
  </si>
  <si>
    <t>2017-01-18T16:40:12</t>
  </si>
  <si>
    <t>2017-02-02T13:12:32</t>
  </si>
  <si>
    <t>2017-02-02T13:11:48</t>
  </si>
  <si>
    <t>2017-02-03T11:40:35</t>
  </si>
  <si>
    <t>2017-02-10T11:50:28</t>
  </si>
  <si>
    <t>2017-03-29T17:13:50</t>
  </si>
  <si>
    <t>2017-04-27T11:36:42</t>
  </si>
  <si>
    <t>2017-05-16T13:34:42</t>
  </si>
  <si>
    <t>2017-05-17T11:16:07</t>
  </si>
  <si>
    <t>2017-05-31T12:55:15</t>
  </si>
  <si>
    <t>2017-10-17T16:50:08</t>
  </si>
  <si>
    <t>2017-10-20T12:26:30</t>
  </si>
  <si>
    <t>2017-10-25T16:01:16</t>
  </si>
  <si>
    <t>2017-10-31T16:36:29</t>
  </si>
  <si>
    <t>2017-12-15T16:20:01</t>
  </si>
  <si>
    <t>2017-12-15T16:25:27</t>
  </si>
  <si>
    <t>2017-03-16T11:42:48</t>
  </si>
  <si>
    <t>2017-08-15T13:39:58</t>
  </si>
  <si>
    <t>2017-09-14T12:35:32</t>
  </si>
  <si>
    <t xml:space="preserve">408.311.740/0011-0 </t>
  </si>
  <si>
    <t>ALPENDRE RESTAURANTE</t>
  </si>
  <si>
    <t xml:space="preserve">131.469.340/0018-8 </t>
  </si>
  <si>
    <t>GONCALVES &amp; RODRIGUES LTDA - ME</t>
  </si>
  <si>
    <t xml:space="preserve">037.773.780/0019-4 </t>
  </si>
  <si>
    <t>Zuchi Restaurante Ltda - ME</t>
  </si>
  <si>
    <t xml:space="preserve">214.070.500/0016-8 </t>
  </si>
  <si>
    <t>E.Hotelaria e Turismo Ltda.</t>
  </si>
  <si>
    <t xml:space="preserve">117.966.020/0127-6 </t>
  </si>
  <si>
    <t>H. LIRA &amp; CIA. LTDA. - ME</t>
  </si>
  <si>
    <t xml:space="preserve">118.551.380/0019-9 </t>
  </si>
  <si>
    <t>SALOC LOCACOES EIRELI - ME</t>
  </si>
  <si>
    <t xml:space="preserve">142.869.030/0019-5 </t>
  </si>
  <si>
    <t>UP LOCADORA DE VEÍCULOS LTDA ME</t>
  </si>
  <si>
    <t xml:space="preserve">207.214.230/0010-8 </t>
  </si>
  <si>
    <t>ZENILTON AUTOMÓVEIS</t>
  </si>
  <si>
    <t xml:space="preserve">004.707.370/0017-8 </t>
  </si>
  <si>
    <t>MIRANDA/ANDREA</t>
  </si>
  <si>
    <t>MODESTO/JORGE</t>
  </si>
  <si>
    <t>ALBERTIM/RONILDO</t>
  </si>
  <si>
    <t>ANDREA MIRANDA</t>
  </si>
  <si>
    <t>ANDREA MRS MIRANDA</t>
  </si>
  <si>
    <t xml:space="preserve">000.094.154/91  -  </t>
  </si>
  <si>
    <t>COND. EDF. ALFREDO FERNANDES</t>
  </si>
  <si>
    <t xml:space="preserve">081.493.470/0010-2 </t>
  </si>
  <si>
    <t xml:space="preserve">000.094.234/00  -  </t>
  </si>
  <si>
    <t xml:space="preserve">715.267.734/49  -  </t>
  </si>
  <si>
    <t>EDIFICIO ALFREDO FERNANDES</t>
  </si>
  <si>
    <t xml:space="preserve">224.938.130/0010-1 </t>
  </si>
  <si>
    <t>AUTO POSTO BONANÇA</t>
  </si>
  <si>
    <t xml:space="preserve">232.148.120/0013-5 </t>
  </si>
  <si>
    <t>AUTO POSTO CANDEIAS COMBUSTIVEIS LTDA</t>
  </si>
  <si>
    <t xml:space="preserve">111.579.470/0012-7 </t>
  </si>
  <si>
    <t>Auto Posto Nova Esperança</t>
  </si>
  <si>
    <t xml:space="preserve">210.251.180/0014-4 </t>
  </si>
  <si>
    <t xml:space="preserve">213.544.570/0017-4 </t>
  </si>
  <si>
    <t>B E G COMÉRCIO DE COMBUSTÍVEIS LTDA</t>
  </si>
  <si>
    <t xml:space="preserve">232.420.240/0015-2 </t>
  </si>
  <si>
    <t>BEZERRA MENEZES COMERCIO DE PETROLEO LTDA</t>
  </si>
  <si>
    <t xml:space="preserve">128.480.990/0016-5 </t>
  </si>
  <si>
    <t>BEZERRA MENEZES COMÉRCIO PETRÓLEO LTDA.</t>
  </si>
  <si>
    <t xml:space="preserve">699.436.860/0058-4 </t>
  </si>
  <si>
    <t>CHA DE ALEGRIA COMBUSTIVEIS LTDA</t>
  </si>
  <si>
    <t>F. S. GULDE COMBUSTIVEIS LTDA</t>
  </si>
  <si>
    <t>GUARARAPES COMBUSTÍVEIS</t>
  </si>
  <si>
    <t xml:space="preserve">192.530.000/0012-1 </t>
  </si>
  <si>
    <t>HELIO &amp; LEONARDO COMBUSTIVEIS LTDA</t>
  </si>
  <si>
    <t xml:space="preserve">193.440.810/0017-5 </t>
  </si>
  <si>
    <t>HELIO &amp; LEONARDO COMBUSTIVEIS LTDA - EPP</t>
  </si>
  <si>
    <t>HELIO &amp; MARIO COMBUSTIVEIS LTDA - EPP</t>
  </si>
  <si>
    <t>LVS Combustíveis e Lubrificantes LTDA</t>
  </si>
  <si>
    <t xml:space="preserve">116.736.180/0013-9 </t>
  </si>
  <si>
    <t xml:space="preserve">474.276.530/1409-4 </t>
  </si>
  <si>
    <t>MF COMERCIO DE DERIVADOS DE PETROLEO LTDA</t>
  </si>
  <si>
    <t xml:space="preserve">091.649.120/0017-3 </t>
  </si>
  <si>
    <t xml:space="preserve">049.388.340/0010-1 </t>
  </si>
  <si>
    <t xml:space="preserve">240.621.760/0013-6 </t>
  </si>
  <si>
    <t>O V J DERIVADOS DE PETROLEO LTDA - ME</t>
  </si>
  <si>
    <t>PORTO DE TOQUE AUTO POSTO</t>
  </si>
  <si>
    <t xml:space="preserve">104.956.590/0011-0 </t>
  </si>
  <si>
    <t>POSTO DE ABASTECIMENTO SÃO JOSÉ LTDA</t>
  </si>
  <si>
    <t xml:space="preserve">105.446.410/0016-0 </t>
  </si>
  <si>
    <t>POSTO DE ABASTECIMENTO SAO JOSE LTDA</t>
  </si>
  <si>
    <t>POSTO DE ABASTECIMENTO SAO JOSE LTDA - ME</t>
  </si>
  <si>
    <t>POSTO LUPP V LTDA</t>
  </si>
  <si>
    <t xml:space="preserve">092.317.670/0010-4 </t>
  </si>
  <si>
    <t>POSTO PADRE CICERO</t>
  </si>
  <si>
    <t xml:space="preserve">035.634.640/0010-2 </t>
  </si>
  <si>
    <t xml:space="preserve">114.506.730/0016-0 </t>
  </si>
  <si>
    <t>R. L I. COMBUSTIVEIS E SERVIÇOS LTDA</t>
  </si>
  <si>
    <t xml:space="preserve">117.621.910/0014-5 </t>
  </si>
  <si>
    <t>ROMANGUERA E ROMANGUERA</t>
  </si>
  <si>
    <t>SOCIEDADE COMERCILA CAVALCANTI E FILHO LTDA</t>
  </si>
  <si>
    <t xml:space="preserve">243.950.710/0010-7 </t>
  </si>
  <si>
    <t>SUPERGAS COMBUSTIVEIS LTDA</t>
  </si>
  <si>
    <t xml:space="preserve">041.735.160/0027-0 </t>
  </si>
  <si>
    <t>TORRE AUTO SERVICE LTDA</t>
  </si>
  <si>
    <t xml:space="preserve">243.806.100/0012-6 </t>
  </si>
  <si>
    <t xml:space="preserve">180.346.640/0013-7 </t>
  </si>
  <si>
    <t>Magalhães Peixoto Sociedade de Advogados</t>
  </si>
  <si>
    <t xml:space="preserve">220.916.100/0018-0 </t>
  </si>
  <si>
    <t>VICTOR CESAR DE ARAUJO 70761009400</t>
  </si>
  <si>
    <t xml:space="preserve">220.971.350/0015-0 </t>
  </si>
  <si>
    <t>W D T GRAFICA E EDITORA EIRELI - ME</t>
  </si>
  <si>
    <t>Recife / Brasilia</t>
  </si>
  <si>
    <t>2017-03-08T17:09:03</t>
  </si>
  <si>
    <t>2017-10-20T13:37:15</t>
  </si>
  <si>
    <t>2017-10-31T16:50:06</t>
  </si>
  <si>
    <t>2017-11-07T15:50:01</t>
  </si>
  <si>
    <t>2017-11-09T16:10:39</t>
  </si>
  <si>
    <t>2017-11-23T14:25:57</t>
  </si>
  <si>
    <t>2017-12-13T17:26:48</t>
  </si>
  <si>
    <t>2017-02-22T11:30:43</t>
  </si>
  <si>
    <t>2017-05-10T16:48:53</t>
  </si>
  <si>
    <t>2017-09-06T13:10:35</t>
  </si>
  <si>
    <t>2017-02-17T16:01:03</t>
  </si>
  <si>
    <t>2017-02-21T16:04:04</t>
  </si>
  <si>
    <t>2017-05-31T14:45:01</t>
  </si>
  <si>
    <t>2017-06-08T13:49:53</t>
  </si>
  <si>
    <t>2017-06-21T13:03:26</t>
  </si>
  <si>
    <t>2017-07-05T16:34:36</t>
  </si>
  <si>
    <t>2017-08-15T14:54:27</t>
  </si>
  <si>
    <t>2017-08-17T11:05:58</t>
  </si>
  <si>
    <t>2017-08-22T17:20:32</t>
  </si>
  <si>
    <t>2017-08-28T15:23:44</t>
  </si>
  <si>
    <t>2017-09-05T14:26:48</t>
  </si>
  <si>
    <t>2017-09-20T14:18:34</t>
  </si>
  <si>
    <t>2017-10-04T10:21:30</t>
  </si>
  <si>
    <t>2017-11-23T15:21:26</t>
  </si>
  <si>
    <t>2017-12-13T17:26:15</t>
  </si>
  <si>
    <t>2017-05-22T13:11:57</t>
  </si>
  <si>
    <t>2017-01-04T15:30:39</t>
  </si>
  <si>
    <t>2017-02-16T16:58:15</t>
  </si>
  <si>
    <t>2017-03-16T13:57:28</t>
  </si>
  <si>
    <t>2017-04-11T11:15:35</t>
  </si>
  <si>
    <t>2017-05-10T17:32:59</t>
  </si>
  <si>
    <t>2017-06-08T13:49:37</t>
  </si>
  <si>
    <t>2017-07-05T16:44:17</t>
  </si>
  <si>
    <t>2017-08-02T13:28:10</t>
  </si>
  <si>
    <t>2017-09-05T14:26:19</t>
  </si>
  <si>
    <t>2017-10-04T10:22:24</t>
  </si>
  <si>
    <t>2017-10-31T16:49:45</t>
  </si>
  <si>
    <t>2017-12-01T11:17:15</t>
  </si>
  <si>
    <t>2017-12-15T13:37:30</t>
  </si>
  <si>
    <t>2017-08-21T16:15:43</t>
  </si>
  <si>
    <t>2017-02-15T11:00:08</t>
  </si>
  <si>
    <t>2017-03-10T15:33:38</t>
  </si>
  <si>
    <t>2017-05-03T12:05:43</t>
  </si>
  <si>
    <t>2017-09-01T14:13:55</t>
  </si>
  <si>
    <t>2017-10-04T10:21:54</t>
  </si>
  <si>
    <t>2017-10-23T17:12:28</t>
  </si>
  <si>
    <t>2017-11-07T17:16:51</t>
  </si>
  <si>
    <t>2017-12-01T11:17:46</t>
  </si>
  <si>
    <t>2017-12-13T17:04:57</t>
  </si>
  <si>
    <t xml:space="preserve">340.283.160/4989-7 </t>
  </si>
  <si>
    <t>CARVALHO E BELLO COM. DE ALIM. LTDA ME</t>
  </si>
  <si>
    <t xml:space="preserve">228.387.060/0016-0 </t>
  </si>
  <si>
    <t>PIZZA BOA COM DE ALIMENTOS LTDA</t>
  </si>
  <si>
    <t xml:space="preserve">083.624.060/0012-6 </t>
  </si>
  <si>
    <t>SALAPAÇO ALIMENTOS LTDA</t>
  </si>
  <si>
    <t xml:space="preserve">078.367.890/0016-4 </t>
  </si>
  <si>
    <t>TATAKI COMERCIO DE ALIMENTOS LTDA - ME</t>
  </si>
  <si>
    <t>XHAY RESTAURANTE EIRELI ME</t>
  </si>
  <si>
    <t xml:space="preserve">261.536.400/0012-5 </t>
  </si>
  <si>
    <t>LOCAR PRIME LOCAÇÃO DE VEÍCULOS LTDA-ME</t>
  </si>
  <si>
    <t xml:space="preserve">171.727.360/0014-0 </t>
  </si>
  <si>
    <t>MAROLINDA AUTOS LTDA</t>
  </si>
  <si>
    <t xml:space="preserve">117.230.210/0015-1 </t>
  </si>
  <si>
    <t>Marolinda Autos LTDA-ME</t>
  </si>
  <si>
    <t xml:space="preserve">018.081.510/0374-4 </t>
  </si>
  <si>
    <t>PAULO AUGUSTO NETO</t>
  </si>
  <si>
    <t>MARIA ADVINCUL</t>
  </si>
  <si>
    <t>PAULO NETO</t>
  </si>
  <si>
    <t>JOSE SEVERINO MR SILVA</t>
  </si>
  <si>
    <t>PAULO AUGUSTO M OLIVEIRA NETO</t>
  </si>
  <si>
    <t>JAYRTON DE LIRA SOARS</t>
  </si>
  <si>
    <t xml:space="preserve">319.654.154/15  -  </t>
  </si>
  <si>
    <t>MIRAMAX PAPELARIA E INFORMATICA LTDA</t>
  </si>
  <si>
    <t xml:space="preserve">199.165.490/0015-9 </t>
  </si>
  <si>
    <t>NAGEM - CIL - COMÉRCIO DE INFORMÁTICA LTDA</t>
  </si>
  <si>
    <t xml:space="preserve">240.736.940/0376-6 </t>
  </si>
  <si>
    <t>SEVERINO JOSÉ DOS SANTOS</t>
  </si>
  <si>
    <t xml:space="preserve">043.635.664/34  -  </t>
  </si>
  <si>
    <t>ARAUJO COMÉRCIO DE COMBUSTÍVEIS LTDA</t>
  </si>
  <si>
    <t xml:space="preserve">101.577.190/0019-4 </t>
  </si>
  <si>
    <t xml:space="preserve">025.248.630/0027-4 </t>
  </si>
  <si>
    <t>AUTO POSTO MD LTDA EPP</t>
  </si>
  <si>
    <t xml:space="preserve">228.708.700/0015-4 </t>
  </si>
  <si>
    <t>AUTO POSTO NORTE SUL</t>
  </si>
  <si>
    <t xml:space="preserve">699.111.700/0012-4 </t>
  </si>
  <si>
    <t xml:space="preserve">132.253.990/0015-0 </t>
  </si>
  <si>
    <t xml:space="preserve">475.084.111/3257-5 </t>
  </si>
  <si>
    <t>EUROGAS - POSTOS DE SERVICOS LTDA.</t>
  </si>
  <si>
    <t xml:space="preserve">080.723.080/0023-5 </t>
  </si>
  <si>
    <t xml:space="preserve">080.723.080/0082-0 </t>
  </si>
  <si>
    <t>PIEDADE COM E DERIVADOS DE PETROLEO LTDA</t>
  </si>
  <si>
    <t xml:space="preserve">081.790.940/0011-0 </t>
  </si>
  <si>
    <t>POSTO AR COMBUSTIVEIS LTDA</t>
  </si>
  <si>
    <t>POSTO INDEPENDENCIA LTDA</t>
  </si>
  <si>
    <t xml:space="preserve">002.721.050/0010-8 </t>
  </si>
  <si>
    <t xml:space="preserve">059.190.330/0015-3 </t>
  </si>
  <si>
    <t xml:space="preserve">034.660.320/0017-5 </t>
  </si>
  <si>
    <t>SAN REMI POSTO SERVICOS LTDA</t>
  </si>
  <si>
    <t>GATIS, NEVES &amp; BITTENCOURT ADVOGADOS ASSOCIADOS</t>
  </si>
  <si>
    <t xml:space="preserve">190.515.530/0010-0 </t>
  </si>
  <si>
    <t>DIRECT VOICE LTDA.</t>
  </si>
  <si>
    <t>MXM GRAFICA E EDITORA LTDA</t>
  </si>
  <si>
    <t xml:space="preserve">007.586.060/0019-0 </t>
  </si>
  <si>
    <t>STAMPA DIGITAL &amp; MIDIA EXTERIOR LTDA EPP</t>
  </si>
  <si>
    <t>JOSE LOURENÇO DE SOBRAL NETO;</t>
  </si>
  <si>
    <t>BRASÍLIA/ROMA/RECIFE</t>
  </si>
  <si>
    <t>2017-07-17T16:47:26</t>
  </si>
  <si>
    <t>2017-01-02T14:25:26</t>
  </si>
  <si>
    <t>2017-01-26T13:05:25</t>
  </si>
  <si>
    <t>2017-02-13T16:02:31</t>
  </si>
  <si>
    <t>2017-03-07T14:51:09</t>
  </si>
  <si>
    <t>2017-03-10T15:36:07</t>
  </si>
  <si>
    <t>2017-03-17T16:57:42</t>
  </si>
  <si>
    <t>2017-03-23T11:37:36</t>
  </si>
  <si>
    <t>2017-04-11T16:55:22</t>
  </si>
  <si>
    <t>2017-04-18T14:54:35</t>
  </si>
  <si>
    <t>2017-04-24T11:56:00</t>
  </si>
  <si>
    <t>2017-04-26T16:29:21</t>
  </si>
  <si>
    <t>2017-05-03T12:58:01</t>
  </si>
  <si>
    <t>2017-05-09T11:43:06</t>
  </si>
  <si>
    <t>2017-06-20T15:28:53</t>
  </si>
  <si>
    <t>2017-01-23T11:05:15</t>
  </si>
  <si>
    <t>2017-07-25T11:34:27</t>
  </si>
  <si>
    <t>2017-09-20T16:59:51</t>
  </si>
  <si>
    <t>2017-03-07T15:56:17</t>
  </si>
  <si>
    <t>2017-03-14T17:04:13</t>
  </si>
  <si>
    <t>2017-04-19T10:51:04</t>
  </si>
  <si>
    <t>2017-05-11T16:45:34</t>
  </si>
  <si>
    <t>2017-06-13T15:42:19</t>
  </si>
  <si>
    <t>2017-08-02T15:32:40</t>
  </si>
  <si>
    <t>2017-09-15T13:33:03</t>
  </si>
  <si>
    <t>2017-10-18T16:01:30</t>
  </si>
  <si>
    <t>2017-11-14T13:48:12</t>
  </si>
  <si>
    <t>2017-12-19T12:14:41</t>
  </si>
  <si>
    <t>2017-12-29T12:26:03</t>
  </si>
  <si>
    <t>2017-03-07T15:55:59</t>
  </si>
  <si>
    <t>2017-03-14T17:04:43</t>
  </si>
  <si>
    <t>2017-04-19T10:50:09</t>
  </si>
  <si>
    <t>2017-05-11T16:45:57</t>
  </si>
  <si>
    <t>2017-06-13T15:42:37</t>
  </si>
  <si>
    <t>2017-08-02T15:33:11</t>
  </si>
  <si>
    <t>2017-09-15T13:32:37</t>
  </si>
  <si>
    <t>2017-11-14T13:48:38</t>
  </si>
  <si>
    <t>2017-12-19T12:14:11</t>
  </si>
  <si>
    <t>2017-12-29T12:13:05</t>
  </si>
  <si>
    <t>2017-03-14T17:03:47</t>
  </si>
  <si>
    <t>2017-03-20T14:09:26</t>
  </si>
  <si>
    <t>2017-06-05T11:26:26</t>
  </si>
  <si>
    <t>2017-07-21T14:46:57</t>
  </si>
  <si>
    <t>2017-08-25T14:36:07</t>
  </si>
  <si>
    <t>2017-10-18T16:00:29</t>
  </si>
  <si>
    <t>2017-11-01T13:29:33</t>
  </si>
  <si>
    <t>2017-11-10T14:18:55</t>
  </si>
  <si>
    <t>2017-11-14T13:47:56</t>
  </si>
  <si>
    <t>2017-11-29T13:22:13</t>
  </si>
  <si>
    <t>2017-12-08T15:21:59</t>
  </si>
  <si>
    <t>2017-12-11T17:50:51</t>
  </si>
  <si>
    <t>2017-12-19T12:13:40</t>
  </si>
  <si>
    <t>2017-05-25T17:08:08</t>
  </si>
  <si>
    <t>2017-07-17T16:13:04</t>
  </si>
  <si>
    <t>2017-12-22T16:05:51</t>
  </si>
  <si>
    <t>FLOR DE LOTUS</t>
  </si>
  <si>
    <t xml:space="preserve">371.089.580/0010-0 </t>
  </si>
  <si>
    <t>FENIX ADMINISTRACAO DE BENS - EIRELI</t>
  </si>
  <si>
    <t xml:space="preserve">275.050.690/0020-4 </t>
  </si>
  <si>
    <t>LENISETE DE CARVALHO A. GUIMARÃES-ME</t>
  </si>
  <si>
    <t xml:space="preserve">130.648.500/0010-3 </t>
  </si>
  <si>
    <t>M AUXILIADORA DOS SANTOS TORRES ME</t>
  </si>
  <si>
    <t xml:space="preserve">209.723.500/0012-7 </t>
  </si>
  <si>
    <t>W E R POUSADA LTDA</t>
  </si>
  <si>
    <t xml:space="preserve">135.450.510/0014-0 </t>
  </si>
  <si>
    <t>COUTINHO/LUCAS</t>
  </si>
  <si>
    <t>DOS SANTOS JUNIOR/RAIMUNDO</t>
  </si>
  <si>
    <t>SANTOS/NAPOLES</t>
  </si>
  <si>
    <t>LOURENCO NETO/JOSE</t>
  </si>
  <si>
    <t>SANTOS/ROBSON</t>
  </si>
  <si>
    <t>JOSE SOBRAL NETO</t>
  </si>
  <si>
    <t>JOSE NETO</t>
  </si>
  <si>
    <t>JOSE SOBRALNETO</t>
  </si>
  <si>
    <t>JOSE SOBRAL</t>
  </si>
  <si>
    <t>JOSE MR LOURENCO NETO</t>
  </si>
  <si>
    <t>MARIA VERONICA MONTEIRO</t>
  </si>
  <si>
    <t>JOSE LOURENCO SOBRAL</t>
  </si>
  <si>
    <t>Torque Empresarial</t>
  </si>
  <si>
    <t xml:space="preserve">029.194.150/0019-9 </t>
  </si>
  <si>
    <t xml:space="preserve">002.170.460/0016-7 </t>
  </si>
  <si>
    <t>CARLOS ROBERTO CAMPOS &amp; CIA LTDA</t>
  </si>
  <si>
    <t xml:space="preserve">004.622.480/0017-4 </t>
  </si>
  <si>
    <t xml:space="preserve">083.422.980/0012-0 </t>
  </si>
  <si>
    <t xml:space="preserve">086.561.420/0011-3 </t>
  </si>
  <si>
    <t>POSTO CAYMAN LTDA</t>
  </si>
  <si>
    <t xml:space="preserve">052.975.130/0012-0 </t>
  </si>
  <si>
    <t>POSTO DA SERRA COMERCIAL LTDA</t>
  </si>
  <si>
    <t xml:space="preserve">109.685.310/0012-6 </t>
  </si>
  <si>
    <t>POSTO VALDIVINO</t>
  </si>
  <si>
    <t xml:space="preserve">251.882.150/0010-9 </t>
  </si>
  <si>
    <t>VILA ESPERANÇA COM. COMBUSTÍVEIS</t>
  </si>
  <si>
    <t xml:space="preserve">027.440.880/0018-1 </t>
  </si>
  <si>
    <t>TRIO COMUNICAÇÃO E ASSESSORIA LTDA ME</t>
  </si>
  <si>
    <t xml:space="preserve">105.345.980/0015-2 </t>
  </si>
  <si>
    <t>2017-01-03T13:20:22</t>
  </si>
  <si>
    <t>2017-02-21T15:17:36</t>
  </si>
  <si>
    <t>2017-07-12T17:00:51</t>
  </si>
  <si>
    <t>2017-01-03T13:19:47</t>
  </si>
  <si>
    <t>2017-02-07T12:52:04</t>
  </si>
  <si>
    <t>2017-03-29T12:00:34</t>
  </si>
  <si>
    <t>2017-04-04T11:12:57</t>
  </si>
  <si>
    <t>2017-04-25T16:16:19</t>
  </si>
  <si>
    <t>2017-05-09T12:15:57</t>
  </si>
  <si>
    <t>2017-06-29T15:47:28</t>
  </si>
  <si>
    <t>2017-04-25T15:56:12</t>
  </si>
  <si>
    <t>2017-02-10T16:59:55</t>
  </si>
  <si>
    <t>2017-06-02T12:09:54</t>
  </si>
  <si>
    <t>2017-06-05T12:02:49</t>
  </si>
  <si>
    <t xml:space="preserve">020.757.840/0014-2 </t>
  </si>
  <si>
    <t>Pousada do Othon</t>
  </si>
  <si>
    <t xml:space="preserve">242.671.480/0015-5 </t>
  </si>
  <si>
    <t>RESTAURANTE ESTAÇÃODO SABOR</t>
  </si>
  <si>
    <t>L.B.DA FONSECA</t>
  </si>
  <si>
    <t xml:space="preserve">140.631.050/0010-2 </t>
  </si>
  <si>
    <t>R E F TURISMO</t>
  </si>
  <si>
    <t xml:space="preserve">043.985.470/0014-8 </t>
  </si>
  <si>
    <t>LACERDA/CLEBER</t>
  </si>
  <si>
    <t>DA SILVA/ISAAC</t>
  </si>
  <si>
    <t>ALBUQUERQUE/RINALDO</t>
  </si>
  <si>
    <t>BRITO FILHO/LUIZ ANTONIO</t>
  </si>
  <si>
    <t>CLEBER LACERDA</t>
  </si>
  <si>
    <t>LUIZ BRITO FILHO</t>
  </si>
  <si>
    <t>ISAAC PINHEIRO</t>
  </si>
  <si>
    <t>GASOLUB COM SERVIÇOS LTDA</t>
  </si>
  <si>
    <t xml:space="preserve">020.485.530/0014-0 </t>
  </si>
  <si>
    <t xml:space="preserve">058.223.000/0017-0 </t>
  </si>
  <si>
    <t>PETRO AGAMENON LTDA</t>
  </si>
  <si>
    <t>POSTO CRADOSO</t>
  </si>
  <si>
    <t>POSTO JOCKEY LTDA</t>
  </si>
  <si>
    <t xml:space="preserve">092.751.940/0010-2 </t>
  </si>
  <si>
    <t>MARCIO ALVES ADVOGADOS ASSOCIADOS</t>
  </si>
  <si>
    <t xml:space="preserve">092.299.360/0016-3 </t>
  </si>
  <si>
    <t>ALLANDERSON MARCIEL ARAÚJO GUERRA - EIRELI</t>
  </si>
  <si>
    <t xml:space="preserve">199.357.290/0018-8 </t>
  </si>
  <si>
    <t>2017-01-16T14:28:25</t>
  </si>
  <si>
    <t>2017-01-17T15:03:14</t>
  </si>
  <si>
    <t>2017-01-20T14:57:29</t>
  </si>
  <si>
    <t>2017-02-06T16:02:33</t>
  </si>
  <si>
    <t>2017-02-20T14:44:01</t>
  </si>
  <si>
    <t>2017-03-10T15:32:34</t>
  </si>
  <si>
    <t>2017-03-16T13:49:51</t>
  </si>
  <si>
    <t>2017-03-27T14:34:45</t>
  </si>
  <si>
    <t>2017-03-30T15:09:32</t>
  </si>
  <si>
    <t>2017-04-07T11:54:15</t>
  </si>
  <si>
    <t>2017-04-07T11:53:21</t>
  </si>
  <si>
    <t>2017-04-25T11:23:33</t>
  </si>
  <si>
    <t>2017-06-02T14:34:26</t>
  </si>
  <si>
    <t>2017-06-22T16:15:38</t>
  </si>
  <si>
    <t>2017-07-06T16:59:42</t>
  </si>
  <si>
    <t>2017-07-06T15:08:24</t>
  </si>
  <si>
    <t>2017-07-25T16:50:11</t>
  </si>
  <si>
    <t>2017-08-08T12:07:30</t>
  </si>
  <si>
    <t>2017-08-11T17:03:51</t>
  </si>
  <si>
    <t>2017-08-17T15:16:54</t>
  </si>
  <si>
    <t>2017-08-28T16:12:02</t>
  </si>
  <si>
    <t>2017-09-04T16:19:27</t>
  </si>
  <si>
    <t>2017-09-20T15:26:05</t>
  </si>
  <si>
    <t>2017-09-21T11:53:38</t>
  </si>
  <si>
    <t>2017-10-11T14:34:05</t>
  </si>
  <si>
    <t>2017-10-16T16:17:34</t>
  </si>
  <si>
    <t>2017-11-13T12:09:38</t>
  </si>
  <si>
    <t>2017-12-20T17:46:24</t>
  </si>
  <si>
    <t>2017-02-01T11:28:50</t>
  </si>
  <si>
    <t>2017-01-16T14:45:35</t>
  </si>
  <si>
    <t>2017-03-16T12:21:22</t>
  </si>
  <si>
    <t>2017-06-07T13:26:21</t>
  </si>
  <si>
    <t>2017-06-29T16:38:54</t>
  </si>
  <si>
    <t>2017-07-06T14:00:32</t>
  </si>
  <si>
    <t>2017-08-11T15:57:19</t>
  </si>
  <si>
    <t>2017-08-17T13:29:15</t>
  </si>
  <si>
    <t>2017-12-20T16:36:03</t>
  </si>
  <si>
    <t>2017-01-09T14:47:27</t>
  </si>
  <si>
    <t>2017-02-06T16:13:18</t>
  </si>
  <si>
    <t>2017-03-09T13:08:38</t>
  </si>
  <si>
    <t>2017-06-07T10:38:21</t>
  </si>
  <si>
    <t>2017-07-28T15:21:38</t>
  </si>
  <si>
    <t>2017-09-05T11:34:59</t>
  </si>
  <si>
    <t>2017-10-03T10:25:05</t>
  </si>
  <si>
    <t>2017-10-30T16:59:03</t>
  </si>
  <si>
    <t>2017-12-05T10:47:42</t>
  </si>
  <si>
    <t>2017-02-22T13:10:20</t>
  </si>
  <si>
    <t>2017-03-16T12:22:36</t>
  </si>
  <si>
    <t>2017-03-24T11:23:02</t>
  </si>
  <si>
    <t>2017-04-10T14:12:34</t>
  </si>
  <si>
    <t>2017-04-25T11:39:49</t>
  </si>
  <si>
    <t>2017-05-22T16:56:42</t>
  </si>
  <si>
    <t>2017-06-12T10:39:13</t>
  </si>
  <si>
    <t>2017-07-10T17:07:31</t>
  </si>
  <si>
    <t>2017-07-20T10:15:31</t>
  </si>
  <si>
    <t>2017-08-29T14:24:47</t>
  </si>
  <si>
    <t>2017-09-04T14:47:04</t>
  </si>
  <si>
    <t>2017-09-20T15:44:00</t>
  </si>
  <si>
    <t>2017-09-20T15:04:24</t>
  </si>
  <si>
    <t>2017-09-21T12:01:15</t>
  </si>
  <si>
    <t>2017-11-13T11:41:47</t>
  </si>
  <si>
    <t>2017-11-21T17:24:29</t>
  </si>
  <si>
    <t>2017-12-27T14:09:11</t>
  </si>
  <si>
    <t>BAR E RESTAURANTE CARCARA LTDA</t>
  </si>
  <si>
    <t xml:space="preserve">239.266.950/0013-2 </t>
  </si>
  <si>
    <t xml:space="preserve">412.449.550/0017-1 </t>
  </si>
  <si>
    <t>PANELA CHEIA</t>
  </si>
  <si>
    <t>RESTAURANTE BAR DO BODE LTDA EPP</t>
  </si>
  <si>
    <t xml:space="preserve">083.536.280/0018-2 </t>
  </si>
  <si>
    <t xml:space="preserve">010.792.100/0212-3 </t>
  </si>
  <si>
    <t>MENEZES JR/AGUINALDO</t>
  </si>
  <si>
    <t>MENEZES JR /AGUINALDO</t>
  </si>
  <si>
    <t>CARVALHO/FELIPE</t>
  </si>
  <si>
    <t>PINHEIRO/RUI</t>
  </si>
  <si>
    <t>RABELLO/ROBERTO</t>
  </si>
  <si>
    <t>MENEZESJR/AGUINALDO</t>
  </si>
  <si>
    <t>GONDRAJUNIOR/DORIVALDO</t>
  </si>
  <si>
    <t>SILVAEVANDRO</t>
  </si>
  <si>
    <t>SILVA/EVANDRO </t>
  </si>
  <si>
    <t>REC/CNF/BSB</t>
  </si>
  <si>
    <t>AGUINALDO MENEZES JUNIOR</t>
  </si>
  <si>
    <t>BEL/CNF/SSA</t>
  </si>
  <si>
    <t>AGUINALDOANT MENEZESJUNIOR</t>
  </si>
  <si>
    <t>AGUINALDO MENEZESJUNIOR</t>
  </si>
  <si>
    <t>AGUIMALDO MENEZES JUNIOR</t>
  </si>
  <si>
    <t>AGUINALDO MENEZES</t>
  </si>
  <si>
    <t>EVANDRO MIGUEL</t>
  </si>
  <si>
    <t>AGNALDO MENEZES JUNIOR</t>
  </si>
  <si>
    <t>EVENDRO MIGUEL SILVA</t>
  </si>
  <si>
    <t>AGUINALDOANT MENEZES JUNIOR</t>
  </si>
  <si>
    <t>AGUINALDO ANTONIO MENEZES JUNIOR</t>
  </si>
  <si>
    <t>REC/GIG/IGU</t>
  </si>
  <si>
    <t>EVANDRO MIGUEL SOUZA</t>
  </si>
  <si>
    <t>AGUINALDO ANT MENEZES JUNIOR</t>
  </si>
  <si>
    <t>AGUINALDO MENEZES JÚNIOR</t>
  </si>
  <si>
    <t>FELIPE DE CARVALHO</t>
  </si>
  <si>
    <t>ROBERTO RABELLO</t>
  </si>
  <si>
    <t>RUI PINHEIRO</t>
  </si>
  <si>
    <t>REC/BSB/BEL</t>
  </si>
  <si>
    <t>AGUINALDO MENEZES JUINOR</t>
  </si>
  <si>
    <t>AGUINALDOANTON MENEZES JUNIOR</t>
  </si>
  <si>
    <t>AGUINALDO ANTON MENEZES JUNIOR</t>
  </si>
  <si>
    <t>SILVA/ EVANDROMIGUEL</t>
  </si>
  <si>
    <t>AGUINALDOA MENEZESJUNIOR</t>
  </si>
  <si>
    <t>MENEZESJUNIOR/ AGUINALDOANTO</t>
  </si>
  <si>
    <t>AGUINALDO AN C MENEZES JUNIOR</t>
  </si>
  <si>
    <t>AGUINALDO ANC MENEZES JUNIOR</t>
  </si>
  <si>
    <t>ADALBERTO DE OLIVEIRA MELO</t>
  </si>
  <si>
    <t xml:space="preserve">051.466.234/49  -  </t>
  </si>
  <si>
    <t>BIONE REVENDEDORA DE PETROLEO LTDA</t>
  </si>
  <si>
    <t xml:space="preserve">038.958.260/0015-4 </t>
  </si>
  <si>
    <t xml:space="preserve">043.859.090/0016-6 </t>
  </si>
  <si>
    <t xml:space="preserve">135.691.940/0019-2 </t>
  </si>
  <si>
    <t xml:space="preserve">038.458.120/0012-6 </t>
  </si>
  <si>
    <t>RELIPEL -REVENDEDORA LIMOEIRENSE DE PETRÓLEO LTDA</t>
  </si>
  <si>
    <t xml:space="preserve">174.447.640/0017-9 </t>
  </si>
  <si>
    <t>RS COMUNICAÇÕES</t>
  </si>
  <si>
    <t xml:space="preserve">061.241.060/0018-3 </t>
  </si>
  <si>
    <t>RS COMUNICACOES LTDA - ME</t>
  </si>
  <si>
    <t>UNIPAUTA FORMULÁRIOS LTDA</t>
  </si>
  <si>
    <t xml:space="preserve">355.937.060/0019-9 </t>
  </si>
  <si>
    <t>2017-06-06T15:31:38</t>
  </si>
  <si>
    <t>2017-03-17T12:06:06</t>
  </si>
  <si>
    <t>2017-05-11T15:05:02</t>
  </si>
  <si>
    <t>2017-05-16T12:13:10</t>
  </si>
  <si>
    <t>2017-06-07T14:11:55</t>
  </si>
  <si>
    <t>2017-09-14T15:56:57</t>
  </si>
  <si>
    <t>2017-02-14T15:36:29</t>
  </si>
  <si>
    <t>2017-04-11T16:30:14</t>
  </si>
  <si>
    <t>2017-04-20T16:25:41</t>
  </si>
  <si>
    <t>2017-05-04T11:06:33</t>
  </si>
  <si>
    <t>2017-07-12T17:15:39</t>
  </si>
  <si>
    <t xml:space="preserve">006.631.790/0016-7 </t>
  </si>
  <si>
    <t>FELIX E CUNHA LTDA ME</t>
  </si>
  <si>
    <t xml:space="preserve">110.972.920/0014-9 </t>
  </si>
  <si>
    <t>SOLUTION TEGS EM INFORMATICA E SERVICOS LTDA</t>
  </si>
  <si>
    <t xml:space="preserve">273.370.930/0010-9 </t>
  </si>
  <si>
    <t>T A FERREIRA EIRELI - EPP</t>
  </si>
  <si>
    <t xml:space="preserve">138.151.500/0010-3 </t>
  </si>
  <si>
    <t>TEGS SOLUTIONS</t>
  </si>
  <si>
    <t>TIAGO AREIAS</t>
  </si>
  <si>
    <t>BSB/CGH/GRU/REC</t>
  </si>
  <si>
    <t>STM/BSB/REC</t>
  </si>
  <si>
    <t>BOMPRECO SUPERMERCADOS DO NORDESTE LTDA</t>
  </si>
  <si>
    <t xml:space="preserve">130.045.100/1731-6 </t>
  </si>
  <si>
    <t>COMERCIAL ARMARINHO OLIVEIRA LTDA</t>
  </si>
  <si>
    <t xml:space="preserve">133.858.120/0014-4 </t>
  </si>
  <si>
    <t>Condomínio do Edifício torque Empresarial</t>
  </si>
  <si>
    <t xml:space="preserve">216.320.070/0010-4 </t>
  </si>
  <si>
    <t>CONDOMÍNIO DO EDIFÍCIO TORQUE EMPRESARIAL</t>
  </si>
  <si>
    <t>CONDOMINIO EDIFICIO TORQUE EMPRESARIAL</t>
  </si>
  <si>
    <t>GRÁFICA &amp; COPIADORA NACIONAL</t>
  </si>
  <si>
    <t xml:space="preserve">245.401.970/0011-0 </t>
  </si>
  <si>
    <t>ILUMIDIA MIDIA EXTERIOR E LOCACOES - EIRELI - EPP</t>
  </si>
  <si>
    <t xml:space="preserve">240.520.190/0014-0 </t>
  </si>
  <si>
    <t>Ilumidia Midia Exterior e Locações EIRELI - ME</t>
  </si>
  <si>
    <t>MODULO LIVRARIA PAPELARIA LTDA</t>
  </si>
  <si>
    <t xml:space="preserve">007.199.460/0010-2 </t>
  </si>
  <si>
    <t>MOREIRA &amp; NEVES LTDA - EPP</t>
  </si>
  <si>
    <t xml:space="preserve">123.739.300/0017-0 </t>
  </si>
  <si>
    <t>Moreira &amp;Moreira</t>
  </si>
  <si>
    <t>NAGEM - CIL - COMERCIO DE INFORMÁTICA LTDA.</t>
  </si>
  <si>
    <t xml:space="preserve">240.736.940/0228-0 </t>
  </si>
  <si>
    <t>NAGEM CIL COMERCIO DE INFORMATICA LTDA</t>
  </si>
  <si>
    <t xml:space="preserve">240.736.940/0040-6 </t>
  </si>
  <si>
    <t>RETONER COMERCIO E SERVILOS LTDA</t>
  </si>
  <si>
    <t xml:space="preserve">033.493.260/0011-7 </t>
  </si>
  <si>
    <t xml:space="preserve">022.915.330/0010-3 </t>
  </si>
  <si>
    <t>TECH-NEW COMERCIAL LTDA - ME</t>
  </si>
  <si>
    <t xml:space="preserve">203.797.860/0010-7 </t>
  </si>
  <si>
    <t>C. Melo Combustíveis e Lubrificantes LTDA</t>
  </si>
  <si>
    <t xml:space="preserve">131.325.080/0019-5 </t>
  </si>
  <si>
    <t>F3 COMBUSTÍVEIS LTDA</t>
  </si>
  <si>
    <t xml:space="preserve">200.780.060/0019-9 </t>
  </si>
  <si>
    <t>JOTESSE MACEDO COM. DE DERIV, DE PETROLEO LTDA</t>
  </si>
  <si>
    <t xml:space="preserve">122.557.820/0019-9 </t>
  </si>
  <si>
    <t xml:space="preserve">084.868.330/0011-6 </t>
  </si>
  <si>
    <t>MARCIANO COM. COMBUSTIVEIS E LUBRIF. LTDA</t>
  </si>
  <si>
    <t xml:space="preserve">070.539.030/0018-0 </t>
  </si>
  <si>
    <t>MARCIANO COM.DE COMB.E LUBR. LTDA.</t>
  </si>
  <si>
    <t xml:space="preserve">070.539.030/0042-2 </t>
  </si>
  <si>
    <t>N.L SOUZA COMBUSTIVEIS POSTO TREVO</t>
  </si>
  <si>
    <t xml:space="preserve">004.640.440/0017-2 </t>
  </si>
  <si>
    <t>POSTO ASA BRANCA 3 LTDA - ME</t>
  </si>
  <si>
    <t xml:space="preserve">189.580.970/0010-5 </t>
  </si>
  <si>
    <t xml:space="preserve">241.035.330/0016-7 </t>
  </si>
  <si>
    <t xml:space="preserve">103.956.600/0017-2 </t>
  </si>
  <si>
    <t>Posto Neves</t>
  </si>
  <si>
    <t xml:space="preserve">109.768.910/0017-0 </t>
  </si>
  <si>
    <t>POSTO RUI BARBOSA</t>
  </si>
  <si>
    <t xml:space="preserve">095.473.830/0019-7 </t>
  </si>
  <si>
    <t>Posto São José</t>
  </si>
  <si>
    <t xml:space="preserve">176.328.420/0016-9 </t>
  </si>
  <si>
    <t>POSTO SEJAL LTDA</t>
  </si>
  <si>
    <t xml:space="preserve">082.644.280/0015-3 </t>
  </si>
  <si>
    <t>RIBEIRO E MACIEL LTDA</t>
  </si>
  <si>
    <t xml:space="preserve">032.688.860/0014-7 </t>
  </si>
  <si>
    <t>SI COM. DERIVADOS DE PETRÓLEO LTDA</t>
  </si>
  <si>
    <t xml:space="preserve">027.972.630/0036-0 </t>
  </si>
  <si>
    <t>Urbano Comercio de Lubrificantes Limitada</t>
  </si>
  <si>
    <t xml:space="preserve">057.755.670/0015-3 </t>
  </si>
  <si>
    <t>Fogo Comunicação LTDA</t>
  </si>
  <si>
    <t xml:space="preserve">128.241.240/0017-0 </t>
  </si>
  <si>
    <t>PHDM TECNOLOGIA EIRELIEPP</t>
  </si>
  <si>
    <t xml:space="preserve">151.920.580/0015-1 </t>
  </si>
  <si>
    <t>JDO/REC'</t>
  </si>
  <si>
    <t>juazeiro do norte/Recife</t>
  </si>
  <si>
    <t>REC\BSB</t>
  </si>
  <si>
    <t>rec-bsb</t>
  </si>
  <si>
    <t>2017-03-23T17:42:49</t>
  </si>
  <si>
    <t>2017-02-20T14:04:45</t>
  </si>
  <si>
    <t>2017-02-22T16:33:49</t>
  </si>
  <si>
    <t>2017-03-23T12:24:45</t>
  </si>
  <si>
    <t>2017-03-24T16:39:35</t>
  </si>
  <si>
    <t>2017-05-10T15:20:30</t>
  </si>
  <si>
    <t>2017-06-07T14:32:33</t>
  </si>
  <si>
    <t>2017-06-07T13:30:06</t>
  </si>
  <si>
    <t>2017-09-06T17:10:42</t>
  </si>
  <si>
    <t>2017-10-11T14:29:58</t>
  </si>
  <si>
    <t>2017-12-04T16:14:39</t>
  </si>
  <si>
    <t>2017-12-22T14:59:39</t>
  </si>
  <si>
    <t>2017-08-24T16:43:05</t>
  </si>
  <si>
    <t>2017-03-22T10:14:25</t>
  </si>
  <si>
    <t>2017-04-25T16:58:41</t>
  </si>
  <si>
    <t>2017-05-04T12:41:54</t>
  </si>
  <si>
    <t>2017-06-29T13:08:06</t>
  </si>
  <si>
    <t>2017-09-20T10:51:19</t>
  </si>
  <si>
    <t>2017-09-25T11:31:43</t>
  </si>
  <si>
    <t>2017-11-10T14:18:06</t>
  </si>
  <si>
    <t>2017-12-01T11:43:45</t>
  </si>
  <si>
    <t>2017-02-03T11:38:32</t>
  </si>
  <si>
    <t>2017-04-20T16:13:43</t>
  </si>
  <si>
    <t>2017-10-09T14:41:37</t>
  </si>
  <si>
    <t xml:space="preserve">340.283.160/4954-4 </t>
  </si>
  <si>
    <t>EL SHADAI COMERCIO E SERVICOS LTDA - ME</t>
  </si>
  <si>
    <t>B &amp; G COMERCIO DE ALIMENTOS E BEBIDAS LTDA</t>
  </si>
  <si>
    <t xml:space="preserve">057.998.060/0010-5 </t>
  </si>
  <si>
    <t>PORTO ALFANDEGA INDUSTRIA DE ALIMENTOS LTDA</t>
  </si>
  <si>
    <t xml:space="preserve">059.265.730/0016-4 </t>
  </si>
  <si>
    <t>CARPEJANE ALVES DE QUEIROZ</t>
  </si>
  <si>
    <t xml:space="preserve">228.151.360/0019-2 </t>
  </si>
  <si>
    <t xml:space="preserve">337.915.910/0011-1 </t>
  </si>
  <si>
    <t>FENIX HOTEL</t>
  </si>
  <si>
    <t xml:space="preserve">113.406.210/0013-0 </t>
  </si>
  <si>
    <t>HOTEL DA PALMEIRAS</t>
  </si>
  <si>
    <t xml:space="preserve">080.232.020/0016-0 </t>
  </si>
  <si>
    <t xml:space="preserve">126.967.020/0013-0 </t>
  </si>
  <si>
    <t>LENISETE DE CARVALHO A. GUIMARAES</t>
  </si>
  <si>
    <t>Márcia Roberta Nuns Barros ME</t>
  </si>
  <si>
    <t xml:space="preserve">063.435.890/0010-7 </t>
  </si>
  <si>
    <t>MARQUISE EMPREENDIMENTOS S/A</t>
  </si>
  <si>
    <t xml:space="preserve">074.062.420/0012-9 </t>
  </si>
  <si>
    <t>MELIÁ BRASIL ADMINISTRAÇÃO HOTELEIRA E COMERCIAL LTDA.</t>
  </si>
  <si>
    <t xml:space="preserve">624.138.770/0431-0 </t>
  </si>
  <si>
    <t>P.BEZERRA DO NASCIMENTO FENIX HOTEL EIRELI - EPP</t>
  </si>
  <si>
    <t>PEIXOTO E MEDEIROS LTDA-ME</t>
  </si>
  <si>
    <t xml:space="preserve">245.325.430/0011-8 </t>
  </si>
  <si>
    <t>POUSADA CAFE COM LEITE LTDA-ME</t>
  </si>
  <si>
    <t xml:space="preserve">227.934.720/0018-1 </t>
  </si>
  <si>
    <t>ROBERTO VIANA DE MELO -ME</t>
  </si>
  <si>
    <t xml:space="preserve">057.377.520/0015-3 </t>
  </si>
  <si>
    <t>Vicente Gregório Texeira</t>
  </si>
  <si>
    <t xml:space="preserve">073.906.370/0018-0 </t>
  </si>
  <si>
    <t xml:space="preserve">028.054.940/0010-7 </t>
  </si>
  <si>
    <t>coopertaxicariri</t>
  </si>
  <si>
    <t xml:space="preserve">132.162.730/0011-0 </t>
  </si>
  <si>
    <t>HOTCOOP LTDA</t>
  </si>
  <si>
    <t xml:space="preserve">293.322.510/0015-5 </t>
  </si>
  <si>
    <t>Taxi Juazeiro do Norte</t>
  </si>
  <si>
    <t xml:space="preserve">253.027.770/0013-1 </t>
  </si>
  <si>
    <t>Socicam Administração, Projetos e Representações Ltda</t>
  </si>
  <si>
    <t xml:space="preserve">432.172.800/0516-6 </t>
  </si>
  <si>
    <t>CARNEIRO/LUCIANO</t>
  </si>
  <si>
    <t>XIMENE/LARA</t>
  </si>
  <si>
    <t>FLAVIO SILVA</t>
  </si>
  <si>
    <t>JDO/GRU/REC</t>
  </si>
  <si>
    <t>LUCIANO MR TEMPORAL</t>
  </si>
  <si>
    <t>FLAVIO MORAES SILVA</t>
  </si>
  <si>
    <t>L.P.COMBUSTÍVEIS E PNEUS LTDA.</t>
  </si>
  <si>
    <t xml:space="preserve">041.688.350/0010-6 </t>
  </si>
  <si>
    <t>PETROIL COMBUSTIVEIS LTDA LTDA</t>
  </si>
  <si>
    <t xml:space="preserve">081.067.320/0033-4 </t>
  </si>
  <si>
    <t>POSTO IPE LTDA.</t>
  </si>
  <si>
    <t xml:space="preserve">144.820.730/0017-1 </t>
  </si>
  <si>
    <t>BARROS ADVOGADOS ASSOCIADOS</t>
  </si>
  <si>
    <t xml:space="preserve">198.778.160/0012-6 </t>
  </si>
  <si>
    <t>AGILIZE GRAFICA LTDA ME</t>
  </si>
  <si>
    <t xml:space="preserve">206.318.660/0010-8 </t>
  </si>
  <si>
    <t>FAJOITA PROPAGANDA LTDA</t>
  </si>
  <si>
    <t xml:space="preserve">110.454.930/0010-0 </t>
  </si>
  <si>
    <t>PAULO EDSON R DE CARVALHO EVENTOS - ME</t>
  </si>
  <si>
    <t xml:space="preserve">081.605.830/0012-0 </t>
  </si>
  <si>
    <t>PAULO EDSON R DE CARVALHO EVENTOS ME</t>
  </si>
  <si>
    <t>Z L ALBUQUERQUE DE BRITO - ME</t>
  </si>
  <si>
    <t xml:space="preserve">002.671.630/0013-5 </t>
  </si>
  <si>
    <t>Brasília/Recife</t>
  </si>
  <si>
    <t>2017-01-19T15:06:24</t>
  </si>
  <si>
    <t>2017-02-01T16:45:42</t>
  </si>
  <si>
    <t>2017-02-09T11:55:48</t>
  </si>
  <si>
    <t>2017-03-02T15:55:09</t>
  </si>
  <si>
    <t>2017-03-09T16:26:03</t>
  </si>
  <si>
    <t>2017-03-20T16:13:09</t>
  </si>
  <si>
    <t>2017-03-30T15:08:56</t>
  </si>
  <si>
    <t>2017-04-11T14:13:17</t>
  </si>
  <si>
    <t>2017-04-11T14:12:40</t>
  </si>
  <si>
    <t>2017-04-18T16:57:51</t>
  </si>
  <si>
    <t>2017-04-25T11:50:12</t>
  </si>
  <si>
    <t>2017-04-27T15:33:58</t>
  </si>
  <si>
    <t>2017-05-09T15:14:35</t>
  </si>
  <si>
    <t>2017-05-11T14:31:19</t>
  </si>
  <si>
    <t>2017-05-17T17:04:33</t>
  </si>
  <si>
    <t>2017-05-26T10:10:30</t>
  </si>
  <si>
    <t>2017-06-02T14:34:44</t>
  </si>
  <si>
    <t>2017-06-07T16:31:47</t>
  </si>
  <si>
    <t>2017-06-19T11:04:01</t>
  </si>
  <si>
    <t>2017-07-11T11:38:22</t>
  </si>
  <si>
    <t>2017-07-25T15:01:02</t>
  </si>
  <si>
    <t>2017-08-10T14:47:13</t>
  </si>
  <si>
    <t>2017-08-31T14:42:42</t>
  </si>
  <si>
    <t>2017-09-06T14:26:59</t>
  </si>
  <si>
    <t>2017-09-28T15:18:25</t>
  </si>
  <si>
    <t>2017-10-13T14:43:26</t>
  </si>
  <si>
    <t>2017-10-30T13:48:43</t>
  </si>
  <si>
    <t>2017-11-01T16:37:16</t>
  </si>
  <si>
    <t>2017-11-13T12:16:38</t>
  </si>
  <si>
    <t>2017-12-01T12:49:01</t>
  </si>
  <si>
    <t>2017-12-07T15:52:34</t>
  </si>
  <si>
    <t>2017-12-15T17:18:59</t>
  </si>
  <si>
    <t>2017-03-07T17:37:20</t>
  </si>
  <si>
    <t>2017-03-21T14:37:19</t>
  </si>
  <si>
    <t>2017-04-20T16:04:48</t>
  </si>
  <si>
    <t>2017-06-08T15:50:35</t>
  </si>
  <si>
    <t>2017-08-10T14:48:52</t>
  </si>
  <si>
    <t>2017-08-10T14:35:59</t>
  </si>
  <si>
    <t>2017-12-18T16:42:37</t>
  </si>
  <si>
    <t>2017-06-01T14:52:34</t>
  </si>
  <si>
    <t>2017-08-21T13:54:32</t>
  </si>
  <si>
    <t>2017-11-13T12:17:21</t>
  </si>
  <si>
    <t>2017-02-14T12:21:40</t>
  </si>
  <si>
    <t>2017-03-24T15:18:11</t>
  </si>
  <si>
    <t>2017-05-29T11:24:28</t>
  </si>
  <si>
    <t>2017-11-29T17:24:33</t>
  </si>
  <si>
    <t>2017-03-03T16:34:06</t>
  </si>
  <si>
    <t>2017-06-19T16:43:00</t>
  </si>
  <si>
    <t>CARNE DE SOL EXPRESSO RESTAURANTE LTDA - EPP</t>
  </si>
  <si>
    <t>GM RIBEIRO DA COSTA RESTAURANTE EPP</t>
  </si>
  <si>
    <t>BPM SERVIÇOS LTDA</t>
  </si>
  <si>
    <t xml:space="preserve">044.941.060/0014-0 </t>
  </si>
  <si>
    <t>CRUZ/DANIEL</t>
  </si>
  <si>
    <t>SEVERINO LIRADEALBUQUERQUE</t>
  </si>
  <si>
    <t>JOSE ALVESJUNIOR</t>
  </si>
  <si>
    <t>CASCOL COMBUSTÍVEIS P/ VEICULOS LTDA</t>
  </si>
  <si>
    <t xml:space="preserve">003.065.970/0087-3 </t>
  </si>
  <si>
    <t>POSTO REX</t>
  </si>
  <si>
    <t xml:space="preserve">370.885.490/0019-0 </t>
  </si>
  <si>
    <t xml:space="preserve">167.505.400/0012-2 </t>
  </si>
  <si>
    <t xml:space="preserve">222.392.590/0012-2 </t>
  </si>
  <si>
    <t>Maria da Conceição de Sousa Santos 28788605353</t>
  </si>
  <si>
    <t xml:space="preserve">188.261.650/0018-2 </t>
  </si>
  <si>
    <t>Amanda da Costa Sampaio</t>
  </si>
  <si>
    <t xml:space="preserve">278.471.120/0013-9 </t>
  </si>
  <si>
    <t>ANANDA DA COSTA SAMPAIO 00643927328</t>
  </si>
  <si>
    <t>E R DA SILVA GRAFICA</t>
  </si>
  <si>
    <t xml:space="preserve">042.126.300/0018-0 </t>
  </si>
  <si>
    <t>E R DA SILVA GRAFICA - ME</t>
  </si>
  <si>
    <t>WEBPROM LTDA - ME</t>
  </si>
  <si>
    <t xml:space="preserve">043.350.740/0013-0 </t>
  </si>
  <si>
    <t>WEBPROM LTDA ME</t>
  </si>
  <si>
    <t>2017-05-15T16:35:59</t>
  </si>
  <si>
    <t>2017-07-07T10:29:32</t>
  </si>
  <si>
    <t>2017-08-15T15:44:54</t>
  </si>
  <si>
    <t>2017-11-14T13:38:49</t>
  </si>
  <si>
    <t>2017-12-19T12:19:16</t>
  </si>
  <si>
    <t>2017-04-10T11:17:52</t>
  </si>
  <si>
    <t>2017-05-15T16:35:40</t>
  </si>
  <si>
    <t>2017-08-15T15:44:27</t>
  </si>
  <si>
    <t>2017-09-26T16:53:35</t>
  </si>
  <si>
    <t>2017-09-26T16:01:38</t>
  </si>
  <si>
    <t>2017-10-17T10:15:10</t>
  </si>
  <si>
    <t>2017-12-19T12:19:41</t>
  </si>
  <si>
    <t>2017-01-04T14:41:13</t>
  </si>
  <si>
    <t>2017-05-11T16:48:48</t>
  </si>
  <si>
    <t>2017-06-05T14:34:19</t>
  </si>
  <si>
    <t>2017-07-07T10:29:41</t>
  </si>
  <si>
    <t>2017-07-24T13:20:39</t>
  </si>
  <si>
    <t>2017-07-31T13:25:36</t>
  </si>
  <si>
    <t xml:space="preserve">042.672.600/0018-9 </t>
  </si>
  <si>
    <t>COMSERV COMPANHIA DE SERVIÇOS LTDA</t>
  </si>
  <si>
    <t>DANTAS RENT A CAR LTDA.</t>
  </si>
  <si>
    <t xml:space="preserve">069.331.610/0011-4 </t>
  </si>
  <si>
    <t>Lokal Locações e Serviços</t>
  </si>
  <si>
    <t xml:space="preserve">070.233.810/0017-3 </t>
  </si>
  <si>
    <t>R F DE A FARIAS &amp; CIA LTDA - EPP</t>
  </si>
  <si>
    <t xml:space="preserve">037.092.210/0012-1 </t>
  </si>
  <si>
    <t>RTC ALUGUEL DE VEÍCULOS</t>
  </si>
  <si>
    <t>THIAGO MACHADO</t>
  </si>
  <si>
    <t>THE/BSB/CNF</t>
  </si>
  <si>
    <t>CNF/BSB/THE</t>
  </si>
  <si>
    <t>TORRE BLANCA EMPR. IMOBILIÁRIOS LTDA</t>
  </si>
  <si>
    <t xml:space="preserve">813.937.200/0016-6 </t>
  </si>
  <si>
    <t>TORRE BLANCA EMPREENDIMENTOS IMOBILIARIOS E CORRETORA DE SEGUROS LTDA - EPP</t>
  </si>
  <si>
    <t>ALTO POSTO ALX LTDA GUARAPUAVA</t>
  </si>
  <si>
    <t xml:space="preserve">119.914.710/0012-5 </t>
  </si>
  <si>
    <t>AUTO POSTO AGUA AMARELA LTDA</t>
  </si>
  <si>
    <t xml:space="preserve">011.149.670/0016-7 </t>
  </si>
  <si>
    <t>AUTO POSTO BENATO LTDA</t>
  </si>
  <si>
    <t xml:space="preserve">076.289.400/0017-9 </t>
  </si>
  <si>
    <t>AUTO POSTO BORGES LTDA</t>
  </si>
  <si>
    <t xml:space="preserve">043.174.030/0011-0 </t>
  </si>
  <si>
    <t>AUTO POSTO BRASIL SUL</t>
  </si>
  <si>
    <t xml:space="preserve">072.207.880/0019-0 </t>
  </si>
  <si>
    <t>AUTO POSTO CAMP. LTDA</t>
  </si>
  <si>
    <t xml:space="preserve">780.831.440/0014-6 </t>
  </si>
  <si>
    <t>AUTO POSTO COLOSAL LTDA</t>
  </si>
  <si>
    <t xml:space="preserve">043.725.620/0011-7 </t>
  </si>
  <si>
    <t>auto posto florense ltda</t>
  </si>
  <si>
    <t xml:space="preserve">034.655.050/0020-9 </t>
  </si>
  <si>
    <t>AUTO POSTO KIMBAU LTDA.</t>
  </si>
  <si>
    <t xml:space="preserve">003.324.850/0011-0 </t>
  </si>
  <si>
    <t>auto posto pinheiro preto ltda</t>
  </si>
  <si>
    <t xml:space="preserve">818.915.740/0010-7 </t>
  </si>
  <si>
    <t>AUTO POSTO SEIS PRIMOS</t>
  </si>
  <si>
    <t xml:space="preserve">158.656.250/0019-3 </t>
  </si>
  <si>
    <t>AUTO POSTO SOL NASCENTE LTDA</t>
  </si>
  <si>
    <t xml:space="preserve">028.191.770/0014-0 </t>
  </si>
  <si>
    <t>AUTO POSTO STADLER LTDA</t>
  </si>
  <si>
    <t xml:space="preserve">023.579.320/0011-1 </t>
  </si>
  <si>
    <t>AUTO POSTO TRIÂNGULO</t>
  </si>
  <si>
    <t xml:space="preserve">001.075.950/0018-9 </t>
  </si>
  <si>
    <t>B.P. COMÉRCIO DE COMBUSTÍVEIS S/A</t>
  </si>
  <si>
    <t xml:space="preserve">826.861.140/0010-0 </t>
  </si>
  <si>
    <t>CALIFORNIA AUTOMOTIVOS LTDA</t>
  </si>
  <si>
    <t xml:space="preserve">060.454.160/0010-2 </t>
  </si>
  <si>
    <t>CONRAD COMBUSTIVEL LTDA IX</t>
  </si>
  <si>
    <t xml:space="preserve">053.393.190/0024-0 </t>
  </si>
  <si>
    <t>DAL COL COMERCIO DE COMBUSTÍVEIS LTDA</t>
  </si>
  <si>
    <t xml:space="preserve">109.196.910/0018-5 </t>
  </si>
  <si>
    <t>DUNAPETROL COM DE DERIVADOS DO PETROLEO LTDA</t>
  </si>
  <si>
    <t xml:space="preserve">823.327.350/0034-9 </t>
  </si>
  <si>
    <t>FANCHIN, FANCHIN E CIA  LTDA.</t>
  </si>
  <si>
    <t xml:space="preserve">791.723.750/0019-9 </t>
  </si>
  <si>
    <t xml:space="preserve">036.260.940/0010-5 </t>
  </si>
  <si>
    <t>JOSE DEDUCH-COMBUSTÍVEIS</t>
  </si>
  <si>
    <t xml:space="preserve">051.572.020/0016-5 </t>
  </si>
  <si>
    <t>M. PILATTI &amp; CIA LTDA.</t>
  </si>
  <si>
    <t xml:space="preserve">034.154.870/0024-2 </t>
  </si>
  <si>
    <t>MAHLE COMÉRCIO DE COMBUSTÍVEIS LTDA</t>
  </si>
  <si>
    <t xml:space="preserve">117.698.860/0015-9 </t>
  </si>
  <si>
    <t>MOREIRA AUTO POSTO</t>
  </si>
  <si>
    <t xml:space="preserve">008.347.430/0016-7 </t>
  </si>
  <si>
    <t>PATIO CONTORNO COMERCIO DE COMBUSTIVEIS</t>
  </si>
  <si>
    <t xml:space="preserve">238.488.350/0010-0 </t>
  </si>
  <si>
    <t>PETROTRUCK COM. DE COMBUSTIVEIS</t>
  </si>
  <si>
    <t xml:space="preserve">033.026.750/0018-3 </t>
  </si>
  <si>
    <t xml:space="preserve">797.177.160/0016-4 </t>
  </si>
  <si>
    <t xml:space="preserve">774.880.050/0048-2 </t>
  </si>
  <si>
    <t>posto boa vista ltda 4</t>
  </si>
  <si>
    <t xml:space="preserve">774.880.050/0099-7 </t>
  </si>
  <si>
    <t>POSTO CAMBRUSSI LTDA CAMBRUSSI &amp; LEME LTDA.</t>
  </si>
  <si>
    <t xml:space="preserve">027.406.340/0010-6 </t>
  </si>
  <si>
    <t>POSTO CONTORNO  CONRAD COMBUSTÍVEIS LTDA</t>
  </si>
  <si>
    <t>POSTO CONTORNO III.</t>
  </si>
  <si>
    <t xml:space="preserve">053.393.190/0016-0 </t>
  </si>
  <si>
    <t>POSTO COPA LTDA</t>
  </si>
  <si>
    <t xml:space="preserve">157.400.280/0013-2 </t>
  </si>
  <si>
    <t>POSTO DO MEL III</t>
  </si>
  <si>
    <t xml:space="preserve">118.875.570/0010-2 </t>
  </si>
  <si>
    <t>Posto Guairaca I</t>
  </si>
  <si>
    <t xml:space="preserve">778.836.840/0014-1 </t>
  </si>
  <si>
    <t>POSTO LAGOA SECA</t>
  </si>
  <si>
    <t xml:space="preserve">975.448.500/0019-2 </t>
  </si>
  <si>
    <t>POSTO LARINI</t>
  </si>
  <si>
    <t xml:space="preserve">051.294.770/0019-5 </t>
  </si>
  <si>
    <t>POSTO PINHEIRO</t>
  </si>
  <si>
    <t xml:space="preserve">802.236.130/0047-0 </t>
  </si>
  <si>
    <t>POSTO SÃO CRISTOVÃO IV</t>
  </si>
  <si>
    <t xml:space="preserve">063.365.920/0010-1 </t>
  </si>
  <si>
    <t xml:space="preserve">817.297.250/0011-7 </t>
  </si>
  <si>
    <t>REDE JUNINHO DE POSTOS</t>
  </si>
  <si>
    <t xml:space="preserve">075.777.270/0018-5 </t>
  </si>
  <si>
    <t xml:space="preserve">238.812.450/0025-1 </t>
  </si>
  <si>
    <t>SCHARLES FABIANO SCHEIFER</t>
  </si>
  <si>
    <t xml:space="preserve">012.020.370/0016-5 </t>
  </si>
  <si>
    <t>DIEGO REGIS DE JEZUS</t>
  </si>
  <si>
    <t xml:space="preserve">270.260.140/0013-0 </t>
  </si>
  <si>
    <t>VERNALHA GUIMARÃES &amp; PEREIRA ADVOGADOS</t>
  </si>
  <si>
    <t xml:space="preserve">040.009.480/0010-6 </t>
  </si>
  <si>
    <t>A FOLHA DO SUDOESTE LTDA</t>
  </si>
  <si>
    <t xml:space="preserve">088.159.420/0013-0 </t>
  </si>
  <si>
    <t>ATHON GALLERA</t>
  </si>
  <si>
    <t xml:space="preserve">119.008.640/0018-6 </t>
  </si>
  <si>
    <t xml:space="preserve">094.515.470/0018-8 </t>
  </si>
  <si>
    <t>CORREIO DOS CAMPOS</t>
  </si>
  <si>
    <t xml:space="preserve">278.801.150/0017-4 </t>
  </si>
  <si>
    <t>DANGUI E ALVES LTDA ME</t>
  </si>
  <si>
    <t xml:space="preserve">229.979.260/0013-6 </t>
  </si>
  <si>
    <t>DANIELLE MARIA RODRIGUES MACEDO DALCOL 03187625959</t>
  </si>
  <si>
    <t>DIOGO ALEXANDRE MARQUETTI</t>
  </si>
  <si>
    <t xml:space="preserve">269.748.900/0012-6 </t>
  </si>
  <si>
    <t>EDITORA JORNAL DA MANHÃ DE PONTA GROSSA</t>
  </si>
  <si>
    <t xml:space="preserve">090.192.890/0016-5 </t>
  </si>
  <si>
    <t>FLIZE TECNOLOGIA LTDA ME</t>
  </si>
  <si>
    <t xml:space="preserve">200.203.310/0010-9 </t>
  </si>
  <si>
    <t>GOULART MOURA GRAFICA E IMPRESSÃO DIGITAL LTDA ME</t>
  </si>
  <si>
    <t xml:space="preserve">214.717.460/0015-3 </t>
  </si>
  <si>
    <t>GP OUTDOOR</t>
  </si>
  <si>
    <t xml:space="preserve">782.755.910/0010-5 </t>
  </si>
  <si>
    <t xml:space="preserve">136.603.570/0014-8 </t>
  </si>
  <si>
    <t>JC LAZARIN DA SILVA COMUNICAÇÃO E EVENTOS</t>
  </si>
  <si>
    <t xml:space="preserve">115.245.620/0015-0 </t>
  </si>
  <si>
    <t>JOÃO VAGNER GERALDO</t>
  </si>
  <si>
    <t xml:space="preserve">191.020.660/0011-0 </t>
  </si>
  <si>
    <t xml:space="preserve">238.034.800/0012-4 </t>
  </si>
  <si>
    <t>MRG COMUNICAÇÃO LTDA</t>
  </si>
  <si>
    <t>MULTI IMAGENS</t>
  </si>
  <si>
    <t xml:space="preserve">059.267.750/0010-6 </t>
  </si>
  <si>
    <t>PATRICIA APARECIDA ZIOTHOWSKI</t>
  </si>
  <si>
    <t xml:space="preserve">205.095.440/0019-0 </t>
  </si>
  <si>
    <t>RADIO SOCIEDADE MONTE ALEGRE LTDA</t>
  </si>
  <si>
    <t xml:space="preserve">814.828.950/0014-0 </t>
  </si>
  <si>
    <t xml:space="preserve">800.207.610/0014-4 </t>
  </si>
  <si>
    <t>REVISTA FIX</t>
  </si>
  <si>
    <t xml:space="preserve">131.899.530/0019-1 </t>
  </si>
  <si>
    <t>ROGERIO GERALDO LIMA</t>
  </si>
  <si>
    <t xml:space="preserve">242.333.740/0011-5 </t>
  </si>
  <si>
    <t>TALITA APARECIDA ABREU FERREIRA 05697855966</t>
  </si>
  <si>
    <t xml:space="preserve">280.655.580/0017-4 </t>
  </si>
  <si>
    <t>TAYLAN RENAN DE MACEDO DE OLIVEIRA</t>
  </si>
  <si>
    <t xml:space="preserve">241.990.530/0014-1 </t>
  </si>
  <si>
    <t>TROPICAL RADIODIFUSÃO S/S LTDA</t>
  </si>
  <si>
    <t xml:space="preserve">816.506.650/0014-2 </t>
  </si>
  <si>
    <t>JAIR UBIRAJARA MARQUES BATISTA JUNIOR;</t>
  </si>
  <si>
    <t>BRASILIA/CURITIBA</t>
  </si>
  <si>
    <t>2017-06-28T13:46:17</t>
  </si>
  <si>
    <t>2017-08-01T17:07:51</t>
  </si>
  <si>
    <t>2017-08-28T16:02:01</t>
  </si>
  <si>
    <t>2017-09-14T15:56:38</t>
  </si>
  <si>
    <t>2017-03-23T12:50:53</t>
  </si>
  <si>
    <t>2017-04-27T16:59:29</t>
  </si>
  <si>
    <t>2017-05-26T17:08:09</t>
  </si>
  <si>
    <t>2017-01-24T15:34:34</t>
  </si>
  <si>
    <t>2017-02-07T14:44:19</t>
  </si>
  <si>
    <t>2017-02-17T12:18:25</t>
  </si>
  <si>
    <t>2017-03-29T16:48:24</t>
  </si>
  <si>
    <t>2017-04-11T11:43:49</t>
  </si>
  <si>
    <t>2017-05-26T14:11:55</t>
  </si>
  <si>
    <t>2017-08-07T11:51:38</t>
  </si>
  <si>
    <t>2017-09-04T16:44:14</t>
  </si>
  <si>
    <t>2017-09-14T15:56:08</t>
  </si>
  <si>
    <t>2017-02-14T13:34:43</t>
  </si>
  <si>
    <t>2017-03-10T15:25:08</t>
  </si>
  <si>
    <t>2017-05-04T14:35:09</t>
  </si>
  <si>
    <t>2017-09-14T15:57:43</t>
  </si>
  <si>
    <t>2017-09-28T16:04:01</t>
  </si>
  <si>
    <t>2017-03-29T16:48:23</t>
  </si>
  <si>
    <t>CA2N COMÉRCIO DE ALIMENTOS LTDA.</t>
  </si>
  <si>
    <t xml:space="preserve">145.612.990/0016-8 </t>
  </si>
  <si>
    <t>MEURER E ALBINO LTDA</t>
  </si>
  <si>
    <t xml:space="preserve">220.916.110/0012-5 </t>
  </si>
  <si>
    <t>PIZZARIA E FORNERIA QUADRATTO</t>
  </si>
  <si>
    <t xml:space="preserve">091.083.530/0018-4 </t>
  </si>
  <si>
    <t>PROCESSO BAR E RESTAURANTE LTDA</t>
  </si>
  <si>
    <t xml:space="preserve">975.484.420/0010-9 </t>
  </si>
  <si>
    <t>RESTAURANTE E LANCHONETE IPIRANGA LTDA</t>
  </si>
  <si>
    <t xml:space="preserve">761.125.070/0010-7 </t>
  </si>
  <si>
    <t>BRISTOL HOTEL</t>
  </si>
  <si>
    <t xml:space="preserve">233.060.870/0403-1 </t>
  </si>
  <si>
    <t>BRISTOL LONDRINA HOTEL</t>
  </si>
  <si>
    <t xml:space="preserve">021.276.990/0018-0 </t>
  </si>
  <si>
    <t>carneiro e moura ltda me - hotel e restaurante holiday</t>
  </si>
  <si>
    <t xml:space="preserve">789.126.640/0011-4 </t>
  </si>
  <si>
    <t>GAPH GRALHA AZUL PARK HOTEL LTDA.</t>
  </si>
  <si>
    <t xml:space="preserve">023.222.980/0018-1 </t>
  </si>
  <si>
    <t>HARBOR HOTÉIS</t>
  </si>
  <si>
    <t xml:space="preserve">143.089.050/0013-8 </t>
  </si>
  <si>
    <t>HOLIDAY INN EXPRESS CUIABA</t>
  </si>
  <si>
    <t xml:space="preserve">088.761.640/0019-9 </t>
  </si>
  <si>
    <t>HOTEIS OTHON SA</t>
  </si>
  <si>
    <t xml:space="preserve">332.000.490/0162-3 </t>
  </si>
  <si>
    <t>ORGBRISTOL ORGANIZACOES BRISTOL HOTEL</t>
  </si>
  <si>
    <t>serafim e carvalho ltda</t>
  </si>
  <si>
    <t xml:space="preserve">253.703.940/0010-9 </t>
  </si>
  <si>
    <t>SF PARTICIPAÇÕES LTDA / HOTEL GOLDEN PARK INTERNACIONAL</t>
  </si>
  <si>
    <t xml:space="preserve">220.735.370/0011-4 </t>
  </si>
  <si>
    <t xml:space="preserve">234.677.650/0013-1 </t>
  </si>
  <si>
    <t>MOVIDA LOCAÇÃO DE VEÍCULOS</t>
  </si>
  <si>
    <t xml:space="preserve">079.761.470/1640-7 </t>
  </si>
  <si>
    <t>SANTOS/OELINTON</t>
  </si>
  <si>
    <t>BATISTA JUNIOR/JAIR</t>
  </si>
  <si>
    <t>FABIO BERNADO</t>
  </si>
  <si>
    <t>JOEL FREDERICO JUNIOR</t>
  </si>
  <si>
    <t>JAIR UBIRAJARA BATISTA JUNIOR</t>
  </si>
  <si>
    <t>JAIR MARQUES M BATISTA JUNIOR</t>
  </si>
  <si>
    <t>JULIO KULLER</t>
  </si>
  <si>
    <t>CGB/GRU/CWB</t>
  </si>
  <si>
    <t>JADIR BATISTA JUNIOR</t>
  </si>
  <si>
    <t>JOSE ANDRADE</t>
  </si>
  <si>
    <t>DOUGLAS CARNEIRO</t>
  </si>
  <si>
    <t>WILLIAM FRANCO</t>
  </si>
  <si>
    <t>OELINTON BARROS</t>
  </si>
  <si>
    <t>FABIO MR BERNADO</t>
  </si>
  <si>
    <t>MARIO MR ANDRADE</t>
  </si>
  <si>
    <t>VALDENOR MR NASCIMENTO</t>
  </si>
  <si>
    <t>LISANDRO MR VIEIRA</t>
  </si>
  <si>
    <t>MAURICIO MR MARTINKOSKI</t>
  </si>
  <si>
    <t>DOUGLAS MR CARNEIRO</t>
  </si>
  <si>
    <t>OELINTON MR SANTOS</t>
  </si>
  <si>
    <t>ANTONIO MR ANDRADE</t>
  </si>
  <si>
    <t>CWB/CGH/CNF</t>
  </si>
  <si>
    <t>JOEL LEMES M FREDERICO JUNIOR</t>
  </si>
  <si>
    <t>JULIO MR KULLER</t>
  </si>
  <si>
    <t>LISANDRO MRVIEIRA</t>
  </si>
  <si>
    <t>DOUGLAS MRCARNEIRO</t>
  </si>
  <si>
    <t>ANTONIO MRANDRADE</t>
  </si>
  <si>
    <t>JAIR MARQUES MBATISTA JUNIOR</t>
  </si>
  <si>
    <t>JOEL LEMES MFREDERICO JUNIOR</t>
  </si>
  <si>
    <t>OELINTON MRSANTOS</t>
  </si>
  <si>
    <t>VALDENOR MRNASCIMENTO</t>
  </si>
  <si>
    <t>JULIO MRKULLER</t>
  </si>
  <si>
    <t>CASA DO ESCRITÓRIO LTDA</t>
  </si>
  <si>
    <t xml:space="preserve">020.506.390/0010-7 </t>
  </si>
  <si>
    <t>CENTRAL TELEFONICA F ZORNITTA ME</t>
  </si>
  <si>
    <t xml:space="preserve">953.825.450/0011-6 </t>
  </si>
  <si>
    <t>CLICK PRINT</t>
  </si>
  <si>
    <t xml:space="preserve">116.341.940/0010-1 </t>
  </si>
  <si>
    <t>IMOBILIARIA CILAR LTDA</t>
  </si>
  <si>
    <t xml:space="preserve">765.772.870/0018-9 </t>
  </si>
  <si>
    <t>IMOBILIÁRIA SENZALA lTDA</t>
  </si>
  <si>
    <t xml:space="preserve">760.342.140/0014-0 </t>
  </si>
  <si>
    <t>IMOBILIARIA SENZALA LTDA - EPP</t>
  </si>
  <si>
    <t>LRTM ART FOTOGRAFIA PAPELARIA LTDA</t>
  </si>
  <si>
    <t xml:space="preserve">241.304.280/0011-7 </t>
  </si>
  <si>
    <t>SIMONE DE FATIMA FONTANEZ - ME</t>
  </si>
  <si>
    <t xml:space="preserve">072.802.560/0014-9 </t>
  </si>
  <si>
    <t>AGI COMÉRCIO DE COMBUSTÍVEIS LTDA</t>
  </si>
  <si>
    <t xml:space="preserve">085.443.210/0016-9 </t>
  </si>
  <si>
    <t>AUTO POSTO BIO TARUMA LTDA</t>
  </si>
  <si>
    <t xml:space="preserve">019.532.120/0015-6 </t>
  </si>
  <si>
    <t>AUTO POSTO ESTRELA GUIA LTDA</t>
  </si>
  <si>
    <t>AUTO POSTO GASOSAN LTDA.</t>
  </si>
  <si>
    <t xml:space="preserve">086.677.560/0010-9 </t>
  </si>
  <si>
    <t>AUTO POSTO KYODAI LTDA</t>
  </si>
  <si>
    <t xml:space="preserve">071.542.200/0011-9 </t>
  </si>
  <si>
    <t xml:space="preserve">034.404.780/0012-0 </t>
  </si>
  <si>
    <t>AUTO POSTO TEXANO I SHOPPING CENTER LTDA</t>
  </si>
  <si>
    <t xml:space="preserve">782.890.550/0015-0 </t>
  </si>
  <si>
    <t xml:space="preserve">041.712.200/0013-9 </t>
  </si>
  <si>
    <t>AUTO POSTO VENDRAMIN LTDA.</t>
  </si>
  <si>
    <t>AUTO POSTO YESSOL LTDA</t>
  </si>
  <si>
    <t xml:space="preserve">013.773.780/0017-1 </t>
  </si>
  <si>
    <t>BOMM, FILHO E CIA LTDA</t>
  </si>
  <si>
    <t xml:space="preserve">760.658.950/0010-4 </t>
  </si>
  <si>
    <t>BORSSATO GRANDE PARADA PURUNA COM. COMBUST. LTDA.</t>
  </si>
  <si>
    <t xml:space="preserve">507.809.800/0016-0 </t>
  </si>
  <si>
    <t>KONJUNSKI KONJUNSKI &amp; CIA LTDA.</t>
  </si>
  <si>
    <t>POSTO CANAL BATEL LTDA</t>
  </si>
  <si>
    <t>POSTO DEDUCH LTDA - ME</t>
  </si>
  <si>
    <t>POSTO PEROLA LTDA.</t>
  </si>
  <si>
    <t>POSTOS MAHLE LTDA</t>
  </si>
  <si>
    <t xml:space="preserve">062.239.380/0015-7 </t>
  </si>
  <si>
    <t>SETA COMERCIO DE DERIVADOS DO PETROLEO LTDA - ME</t>
  </si>
  <si>
    <t xml:space="preserve">106.808.790/0020-2 </t>
  </si>
  <si>
    <t>V.C DA SILVA SOUSA AUTO MECANICA ME</t>
  </si>
  <si>
    <t xml:space="preserve">173.707.280/0010-8 </t>
  </si>
  <si>
    <t>STIER: MEDICINA INTERNA, CARDIOLOGIA E FONOAUDIOLOGIA S/S LTDA - EPP</t>
  </si>
  <si>
    <t xml:space="preserve">043.424.090/0014-7 </t>
  </si>
  <si>
    <t>AJIR ARTES GRAFICAS E EDITORA LTDA - EPP</t>
  </si>
  <si>
    <t xml:space="preserve">848.419.310/0010-2 </t>
  </si>
  <si>
    <t>ALEXANDRE DIONISIO MIRANDA - DESIGN GRAFICO ME</t>
  </si>
  <si>
    <t xml:space="preserve">144.499.740/0016-1 </t>
  </si>
  <si>
    <t>FUNDACAO CULTURAL NOSSA SENHORA DO ROSARIO</t>
  </si>
  <si>
    <t xml:space="preserve">004.159.700/0023-9 </t>
  </si>
  <si>
    <t xml:space="preserve">085.843.550/0018-7 </t>
  </si>
  <si>
    <t>OBJETIVA ASSESSORIA E COMUNICACAO LTDA</t>
  </si>
  <si>
    <t xml:space="preserve">128.721.880/0014-7 </t>
  </si>
  <si>
    <t xml:space="preserve">236.122.000/0010-9 </t>
  </si>
  <si>
    <t>OBJETIVA COMUNICACAO EIRELI - ME</t>
  </si>
  <si>
    <t>OBJETIVA COMUNICACAO LTDA - ME</t>
  </si>
  <si>
    <t>PEDRO RODRIGUES NETO - ME</t>
  </si>
  <si>
    <t xml:space="preserve">143.913.540/0011-9 </t>
  </si>
  <si>
    <t>RÁDIO SERRA DO MAR</t>
  </si>
  <si>
    <t>RADIODIFUSAO LITORAL SUL LTDA - ME</t>
  </si>
  <si>
    <t xml:space="preserve">765.097.690/0010-0 </t>
  </si>
  <si>
    <t>RADIOFUSÃO LITORAL SUL LTDA.</t>
  </si>
  <si>
    <t>BACHMANN SECURITY LTDA</t>
  </si>
  <si>
    <t xml:space="preserve">107.926.100/0012-9 </t>
  </si>
  <si>
    <t xml:space="preserve">084.915.970/0020-7 </t>
  </si>
  <si>
    <t>2017-03-13T17:20:33</t>
  </si>
  <si>
    <t>2017-06-08T16:03:22</t>
  </si>
  <si>
    <t>2017-03-20T15:43:56</t>
  </si>
  <si>
    <t>2017-06-27T13:01:06</t>
  </si>
  <si>
    <t>2017-03-31T15:35:40</t>
  </si>
  <si>
    <t>2017-01-31T17:07:44</t>
  </si>
  <si>
    <t>2017-02-16T10:06:49</t>
  </si>
  <si>
    <t>2017-03-07T15:23:34</t>
  </si>
  <si>
    <t>2017-07-19T15:59:52</t>
  </si>
  <si>
    <t>2017-08-25T16:38:16</t>
  </si>
  <si>
    <t>2017-09-27T15:55:50</t>
  </si>
  <si>
    <t>2017-10-04T16:47:37</t>
  </si>
  <si>
    <t>2017-10-04T16:58:26</t>
  </si>
  <si>
    <t>2017-10-05T16:45:27</t>
  </si>
  <si>
    <t>2017-12-05T17:11:26</t>
  </si>
  <si>
    <t>2017-08-02T17:44:46</t>
  </si>
  <si>
    <t>2017-09-15T12:11:16</t>
  </si>
  <si>
    <t>3 CERROS - COMÉRCIO DE ALIMENTOS LTDA</t>
  </si>
  <si>
    <t xml:space="preserve">850.827.660/0011-5 </t>
  </si>
  <si>
    <t>AGUA VERDE</t>
  </si>
  <si>
    <t xml:space="preserve">120.790.410/0028-5 </t>
  </si>
  <si>
    <t xml:space="preserve">211.215.550/0016-1 </t>
  </si>
  <si>
    <t>BATEL GRILL FRANGO CARNES E MASSAS LTDA</t>
  </si>
  <si>
    <t xml:space="preserve">045.575.300/0019-6 </t>
  </si>
  <si>
    <t>BELL 2 ALIMENTOS EIRELI ME</t>
  </si>
  <si>
    <t xml:space="preserve">221.970.580/0010-0 </t>
  </si>
  <si>
    <t xml:space="preserve">261.339.450/0017-5 </t>
  </si>
  <si>
    <t>BRACE COMERCIO DE ALIMENTOS EIRELI - ME</t>
  </si>
  <si>
    <t>Chick Carlos Peixoto Junior - ME</t>
  </si>
  <si>
    <t xml:space="preserve">104.662.920/0010-6 </t>
  </si>
  <si>
    <t>D &amp; A ALIMENTOS LTDA - ME</t>
  </si>
  <si>
    <t>DAL BO &amp; DAL BO LTDA - ME</t>
  </si>
  <si>
    <t xml:space="preserve">814.463.380/0017-3 </t>
  </si>
  <si>
    <t>DE LOS GASTRONOMIA</t>
  </si>
  <si>
    <t xml:space="preserve">805.986.000/0013-2 </t>
  </si>
  <si>
    <t>Deville Hoteis e Turismo Ltda</t>
  </si>
  <si>
    <t>DONA HELENA RESTAURANTE</t>
  </si>
  <si>
    <t xml:space="preserve">019.564.200/0010-9 </t>
  </si>
  <si>
    <t xml:space="preserve">220.511.610/0014-7 </t>
  </si>
  <si>
    <t>GM SUSHI RESTAURANTE LTDA - ME</t>
  </si>
  <si>
    <t>I S ALVES GASTRONOMIA LTDA.</t>
  </si>
  <si>
    <t>Jacoboski, Jacoboski &amp; Cia Ltda</t>
  </si>
  <si>
    <t xml:space="preserve">070.673.730/0012-9 </t>
  </si>
  <si>
    <t>KANDOO CULINARIA JAPONESA LTDA</t>
  </si>
  <si>
    <t xml:space="preserve">181.894.770/0012-2 </t>
  </si>
  <si>
    <t>LISVAL COMERCIO DE REFEIÇÕES LTDA</t>
  </si>
  <si>
    <t xml:space="preserve">061.500.110/0013-4 </t>
  </si>
  <si>
    <t>MABELLE RESTAURANTE EIRELI - EPP</t>
  </si>
  <si>
    <t xml:space="preserve">187.846.630/0010-0 </t>
  </si>
  <si>
    <t>MORANGA RESTAURANTE EIRELI - ME</t>
  </si>
  <si>
    <t xml:space="preserve">193.721.820/0015-0 </t>
  </si>
  <si>
    <t>MORANGA RESTAURANTE LTDA ME</t>
  </si>
  <si>
    <t xml:space="preserve">211.312.210/0017-9 </t>
  </si>
  <si>
    <t>NELSON KAMINSKI &amp; CIA LTDA</t>
  </si>
  <si>
    <t xml:space="preserve">823.405.630/0019-3 </t>
  </si>
  <si>
    <t>RESTAURANTE BENITO MANGIARE LTDA</t>
  </si>
  <si>
    <t xml:space="preserve">005.816.090/0010-0 </t>
  </si>
  <si>
    <t>RESTAURANTE COMIDALIA LTDA - ME</t>
  </si>
  <si>
    <t xml:space="preserve">204.875.020/0010-4 </t>
  </si>
  <si>
    <t>RESTAURANTE COMIDÁLIA LTDA ME</t>
  </si>
  <si>
    <t>RESTAURANTE FOGÃO A LENHA, RESTAURANTE UEDA LTDA</t>
  </si>
  <si>
    <t xml:space="preserve">104.186.230/0013-2 </t>
  </si>
  <si>
    <t>Restaurante Sabor Iguaçu LTDA</t>
  </si>
  <si>
    <t xml:space="preserve">091.332.250/0019-0 </t>
  </si>
  <si>
    <t>RESTAURANTE SABOR IGUACU LTDA - ME</t>
  </si>
  <si>
    <t>ROBEL - PRODUTOS ALIMENTICIOS LTDA</t>
  </si>
  <si>
    <t>VINI-GRILL KF LTDA - EPP</t>
  </si>
  <si>
    <t xml:space="preserve">061.381.550/0017-5 </t>
  </si>
  <si>
    <t>WIKIMAKI</t>
  </si>
  <si>
    <t xml:space="preserve">168.844.240/0010-4 </t>
  </si>
  <si>
    <t>WIKIMAKI CABRAL</t>
  </si>
  <si>
    <t>YANG COMERCIO DE ALIMENTOS LTDA - ME</t>
  </si>
  <si>
    <t>CENTRO COMERCIAL UNIVERSITÁRIO  LTDA</t>
  </si>
  <si>
    <t xml:space="preserve">024.451.990/0019-7 </t>
  </si>
  <si>
    <t>HARBOR HOTEIS</t>
  </si>
  <si>
    <t xml:space="preserve">738.694.300/0011-8 </t>
  </si>
  <si>
    <t xml:space="preserve">137.622.150/0019-1 </t>
  </si>
  <si>
    <t>HOTELARIA ASSET INTERNACIONAL LTDA. - ME</t>
  </si>
  <si>
    <t xml:space="preserve">213.877.800/0014-4 </t>
  </si>
  <si>
    <t>LMP CWB ADMINISTRACAO DE HOTEIS LTDA</t>
  </si>
  <si>
    <t xml:space="preserve">212.849.190/0012-4 </t>
  </si>
  <si>
    <t>LMPCWB ADMINISTRACAO DE HOTEIS LTDA</t>
  </si>
  <si>
    <t>TRANSPORTES GRITSCH LTDA</t>
  </si>
  <si>
    <t xml:space="preserve">907.396.240/0011-8 </t>
  </si>
  <si>
    <t>130894CCR-RODONORTE_Pedágio</t>
  </si>
  <si>
    <t xml:space="preserve">093.364.310/0010-6 </t>
  </si>
  <si>
    <t>CONC. ECOVIA CAMINHO DO MAR S/A_Pedágio</t>
  </si>
  <si>
    <t>ARRAIS/JOE FRANCE</t>
  </si>
  <si>
    <t>FERREIRA/ISABELLA</t>
  </si>
  <si>
    <t>ARRAIS/JOE</t>
  </si>
  <si>
    <t>VELLLOSO/JOSE</t>
  </si>
  <si>
    <t>ARRAIS/JOE </t>
  </si>
  <si>
    <t>BSB/CAC/CWB</t>
  </si>
  <si>
    <t>VELLOSO/ JOSELUIZ</t>
  </si>
  <si>
    <t>JOSE LUIZ MR VELLOSO</t>
  </si>
  <si>
    <t>JOSE LUIZ MR VELL</t>
  </si>
  <si>
    <t>JOE FRANCE MR ARRAIS</t>
  </si>
  <si>
    <t>ISABELLA MRS FERREIRA</t>
  </si>
  <si>
    <t>CAIO MR BARREIROS BARBIERI</t>
  </si>
  <si>
    <t>ANGELA MAR DOMINGUES DE SOUZA</t>
  </si>
  <si>
    <t>MARILENE MUNI SILVA BONASSOLI</t>
  </si>
  <si>
    <t>JOE FANCE RODRIGUES DE ARRAIS</t>
  </si>
  <si>
    <t>JOSE LUIZ M GONCALVES VELLOSO</t>
  </si>
  <si>
    <t>JOSE LUIZ GONSCALVES VELLOSO</t>
  </si>
  <si>
    <t>DAVID PABLO OLIVEIRA DA SILVA</t>
  </si>
  <si>
    <t>AMANDA MS SOUZA SANTOS</t>
  </si>
  <si>
    <t>ANGELA MARIA MR DOMINGUES DE SOUZA</t>
  </si>
  <si>
    <t>MARILENE MUNIZ DA MS SILVA BONASSOLI</t>
  </si>
  <si>
    <t>JOSE LUIZ MR GONCALVES VELLOSO</t>
  </si>
  <si>
    <t>DONIZETE MRS RICARDO DE OLIVEIRA</t>
  </si>
  <si>
    <t>JOSE LUIZGONCALVES VELLOSO</t>
  </si>
  <si>
    <t>OLIVEIRA DA SILVA MR DAVID PABLO</t>
  </si>
  <si>
    <t>DONIZETERICARDO DE OLIVEIRA</t>
  </si>
  <si>
    <t>JOE FRANCRODRIGUES DE ARRAIS</t>
  </si>
  <si>
    <t>APTEK LOCAÇÃO DE EQUIPAMENTOS DE INFORMATICA EIRELI-ME</t>
  </si>
  <si>
    <t xml:space="preserve">121.839.170/0015-8 </t>
  </si>
  <si>
    <t xml:space="preserve">261.474.940/0012-5 </t>
  </si>
  <si>
    <t xml:space="preserve">611.162.650/0057-8 </t>
  </si>
  <si>
    <t>COMPUTEC LONDRINA.</t>
  </si>
  <si>
    <t xml:space="preserve">848.583.070/0020-7 </t>
  </si>
  <si>
    <t>CPFL ENERGIA.</t>
  </si>
  <si>
    <t xml:space="preserve">132.168.360/0017-0 </t>
  </si>
  <si>
    <t>E.S. BRUM-PAPELARIA</t>
  </si>
  <si>
    <t>IMOBILIÁRIA ALTA AVENIDA LTDA</t>
  </si>
  <si>
    <t xml:space="preserve">169.710.540/0013-4 </t>
  </si>
  <si>
    <t>IMOBILIARIA ALTA AVENIDA LTDA - ME</t>
  </si>
  <si>
    <t>LEVI ADMINISTRAÇÃO DE BENS E INVEST. S/S LTDA</t>
  </si>
  <si>
    <t xml:space="preserve">173.474.740/0010-7 </t>
  </si>
  <si>
    <t>LEVI ADMINISTRACAO DE BENS E INVESTIMENTOS S/S LTDA</t>
  </si>
  <si>
    <t>MITALCOPY MÁQUINAS E EQUIPAMENTOS PARA ESCRITÓRIO LTDA</t>
  </si>
  <si>
    <t xml:space="preserve">953.629.680/0017-4 </t>
  </si>
  <si>
    <t>PAULINA PEREIRA RIBEIRO</t>
  </si>
  <si>
    <t xml:space="preserve">879.125.119/20  -  </t>
  </si>
  <si>
    <t>PVT COMERCIO E MANUTENÇÃO DE MÓVEIS PARA ESCRITORIO</t>
  </si>
  <si>
    <t xml:space="preserve">658.407.950/0019-1 </t>
  </si>
  <si>
    <t>PVT COMERCIO E MANUTENÇÃO DE MÓVEIS PARA ESCRITORIO.</t>
  </si>
  <si>
    <t>SANEPAR-Companhia de Saneamento do Paraná</t>
  </si>
  <si>
    <t>A P A RIBEIRO E CIA LTDA</t>
  </si>
  <si>
    <t xml:space="preserve">253.330.360/0011-8 </t>
  </si>
  <si>
    <t>A. GODOY E CIA. LTDA.</t>
  </si>
  <si>
    <t xml:space="preserve">038.658.300/0017-0 </t>
  </si>
  <si>
    <t>A.M.R COMERCIO DE COMBUSTIVEIS LTDA-ME</t>
  </si>
  <si>
    <t xml:space="preserve">189.544.770/0017-1 </t>
  </si>
  <si>
    <t>auto posto bom samaritano ltda</t>
  </si>
  <si>
    <t xml:space="preserve">739.432.010/0010-4 </t>
  </si>
  <si>
    <t xml:space="preserve">088.585.540/0013-6 </t>
  </si>
  <si>
    <t>AUTO POSTO BRASILIA DE LONDRINA LTDA - ME</t>
  </si>
  <si>
    <t>Auto Posto EMF Ltda</t>
  </si>
  <si>
    <t>AUTO POSTO FAQUINELLO LTDA</t>
  </si>
  <si>
    <t xml:space="preserve">003.596.980/0013-6 </t>
  </si>
  <si>
    <t>AUTO POSTO GOIOXIM LTDA</t>
  </si>
  <si>
    <t xml:space="preserve">043.058.490/0012-4 </t>
  </si>
  <si>
    <t xml:space="preserve">072.508.400/0015-1 </t>
  </si>
  <si>
    <t xml:space="preserve">050.489.820/0010-5 </t>
  </si>
  <si>
    <t>AUTO POSTO JACARE LTDA - EPP</t>
  </si>
  <si>
    <t>AUTO POSTO JACARE LTDA.</t>
  </si>
  <si>
    <t>AUTO POSTO JAVALI LTDA</t>
  </si>
  <si>
    <t xml:space="preserve">033.016.180/0018-0 </t>
  </si>
  <si>
    <t xml:space="preserve">751.408.480/0011-5 </t>
  </si>
  <si>
    <t>AUTO POSTO PARANÁ LTDA</t>
  </si>
  <si>
    <t xml:space="preserve">149.537.500/0019-2 </t>
  </si>
  <si>
    <t>AUTO POSTO PARATI DE MARIALVA LTDA</t>
  </si>
  <si>
    <t xml:space="preserve">041.437.250/0019-0 </t>
  </si>
  <si>
    <t>AUTO POSTO PARATI DE MARIALVA LTDA.</t>
  </si>
  <si>
    <t>AUTO POSTO PETRO BATEL</t>
  </si>
  <si>
    <t xml:space="preserve">760.081.500/0010-3 </t>
  </si>
  <si>
    <t xml:space="preserve">054.138.040/0013-6 </t>
  </si>
  <si>
    <t>AUTO POSTO RENIMAR LTDA</t>
  </si>
  <si>
    <t xml:space="preserve">203.931.130/0010-1 </t>
  </si>
  <si>
    <t xml:space="preserve">042.440.540/0015-3 </t>
  </si>
  <si>
    <t>AUTO POSTO ROZETTI LTA</t>
  </si>
  <si>
    <t>AUTO POSTO TÚLIO LTDA</t>
  </si>
  <si>
    <t xml:space="preserve">750.268.070/0010-0 </t>
  </si>
  <si>
    <t>AUTO POSTO TURINI LTDA - EPP</t>
  </si>
  <si>
    <t>AUTO POSTO V Y LTDA.</t>
  </si>
  <si>
    <t>CATUAI MARIALVA - COMERCIO DE COMBUSTIVEIS LTDA</t>
  </si>
  <si>
    <t xml:space="preserve">153.338.850/0011-8 </t>
  </si>
  <si>
    <t>CHAPARRAL COMB E LUBRIF LTDA</t>
  </si>
  <si>
    <t>COMERCIO DE COMBUSTIVEIS CASA GRANDE LTDA</t>
  </si>
  <si>
    <t xml:space="preserve">129.287.640/0012-0 </t>
  </si>
  <si>
    <t>COMERCIO DE COMBUSTÍVEIS CASARIN EIRELI LTDA</t>
  </si>
  <si>
    <t xml:space="preserve">093.792.780/0027-7 </t>
  </si>
  <si>
    <t>COMÉRCIO DE COMBUSTÍVEIS COLINA LTDA.</t>
  </si>
  <si>
    <t xml:space="preserve">071.506.410/0017-1 </t>
  </si>
  <si>
    <t>Comércio de Combustíveis Stang LTDA</t>
  </si>
  <si>
    <t xml:space="preserve">141.697.630/0033-7 </t>
  </si>
  <si>
    <t xml:space="preserve">031.986.140/0011-8 </t>
  </si>
  <si>
    <t>CONSALTER E SILVA LTDA</t>
  </si>
  <si>
    <t xml:space="preserve">140.309.250/0019-0 </t>
  </si>
  <si>
    <t>D.H. PETROLEO LTDA</t>
  </si>
  <si>
    <t>FF FADEL &amp; FADEL LTDA</t>
  </si>
  <si>
    <t xml:space="preserve">048.253.910/0013-4 </t>
  </si>
  <si>
    <t>GASOL COMÉRCIO DE DERIVADOS DE PETRÓLEO LTDA.</t>
  </si>
  <si>
    <t xml:space="preserve">750.472.660/0027-0 </t>
  </si>
  <si>
    <t>GENEROSO COMERCIO DE COMBUSTIVEIS LTDA</t>
  </si>
  <si>
    <t xml:space="preserve">171.595.890/0017-8 </t>
  </si>
  <si>
    <t>GIURIATTI E GIURITTI LTDA</t>
  </si>
  <si>
    <t>L.L.K. COMÉRCIO DE COMBUSTÍVEIS</t>
  </si>
  <si>
    <t xml:space="preserve">080.804.330/0010-6 </t>
  </si>
  <si>
    <t>LUCCA COMERCIO DE COMBUSIVEIS.LTDA</t>
  </si>
  <si>
    <t xml:space="preserve">009.703.000/0010-1 </t>
  </si>
  <si>
    <t>LUCCA COMERCIO E TRANSPORTES DE COMBUS.LTDA</t>
  </si>
  <si>
    <t>M. O BRAMBILLA ONOFRE-EPP</t>
  </si>
  <si>
    <t xml:space="preserve">089.065.190/0014-5 </t>
  </si>
  <si>
    <t>m.n.m - com de combustíveis e derivados ltda.</t>
  </si>
  <si>
    <t xml:space="preserve">090.204.020/0020-3 </t>
  </si>
  <si>
    <t>MARODIN E CIA LTDA</t>
  </si>
  <si>
    <t xml:space="preserve">798.468.200/0023-0 </t>
  </si>
  <si>
    <t>N.A ALAMINI E CIA LTDA</t>
  </si>
  <si>
    <t xml:space="preserve">750.338.370/0013-6 </t>
  </si>
  <si>
    <t>POSTO CANAL LESTE LTDA</t>
  </si>
  <si>
    <t xml:space="preserve">026.869.790/0012-9 </t>
  </si>
  <si>
    <t>POSTO CAPELA</t>
  </si>
  <si>
    <t xml:space="preserve">807.785.740/0012-4 </t>
  </si>
  <si>
    <t>POSTO CENTRO OESTE LTDA</t>
  </si>
  <si>
    <t xml:space="preserve">760.873.290/0010-1 </t>
  </si>
  <si>
    <t>POSTO CONSUL QUATRO BARRAS LTDA</t>
  </si>
  <si>
    <t xml:space="preserve">000.984.010/0012-6 </t>
  </si>
  <si>
    <t>POSTO DE SERVIÇOS AZTECA LTDA</t>
  </si>
  <si>
    <t xml:space="preserve">770.884.740/0016-1 </t>
  </si>
  <si>
    <t>POSTO E RESTAURANTE BR 153 DE MARILIA LTDA</t>
  </si>
  <si>
    <t xml:space="preserve">444.714.980/0014-6 </t>
  </si>
  <si>
    <t>POSTO FLORENSE</t>
  </si>
  <si>
    <t xml:space="preserve">034.655.050/0011-0 </t>
  </si>
  <si>
    <t>POSTO PRAIA MANSA LTDA</t>
  </si>
  <si>
    <t xml:space="preserve">808.026.480/0011-0 </t>
  </si>
  <si>
    <t>posto rotatória ltda</t>
  </si>
  <si>
    <t xml:space="preserve">154.387.850/0015-6 </t>
  </si>
  <si>
    <t>POSTOS PINHEIRO LTDA</t>
  </si>
  <si>
    <t>PRODOCIMO COMERCIO DE COMBUSTIVEIS LTDA-ME</t>
  </si>
  <si>
    <t xml:space="preserve">169.645.270/0017-6 </t>
  </si>
  <si>
    <t>REMON SHAHIN &amp; CIA LTDA.</t>
  </si>
  <si>
    <t xml:space="preserve">137.831.380/0015-6 </t>
  </si>
  <si>
    <t>VALIC COMERCIO DE COMBUSTÍVEIS LTDA</t>
  </si>
  <si>
    <t xml:space="preserve">084.698.630/0011-4 </t>
  </si>
  <si>
    <t>vip comercio de combustiveis ltda</t>
  </si>
  <si>
    <t xml:space="preserve">151.972.900/0018-2 </t>
  </si>
  <si>
    <t>ADRIANA ISABEL BATISTA</t>
  </si>
  <si>
    <t xml:space="preserve">269.410.280/0011-7 </t>
  </si>
  <si>
    <t>ADRIANA ISABEL BATISTA 95473980910</t>
  </si>
  <si>
    <t>BENVENHO &amp; CIA LTDA</t>
  </si>
  <si>
    <t xml:space="preserve">003.502.420/0010-5 </t>
  </si>
  <si>
    <t>BENVENHO CIA</t>
  </si>
  <si>
    <t>Chagas &amp; Cardoso Ltda - ME</t>
  </si>
  <si>
    <t xml:space="preserve">090.215.370/0010-2 </t>
  </si>
  <si>
    <t>Fundação Educacional Master Eclesiae</t>
  </si>
  <si>
    <t xml:space="preserve">034.479.820/0015-2 </t>
  </si>
  <si>
    <t>JESSICA KETYSCIA FERNANDES ME</t>
  </si>
  <si>
    <t xml:space="preserve">109.272.230/0015-2 </t>
  </si>
  <si>
    <t>M.L DE CAMPOS</t>
  </si>
  <si>
    <t xml:space="preserve">105.065.750/0013-4 </t>
  </si>
  <si>
    <t>MARIA SATURNINA DE CAMPOS 51542803934</t>
  </si>
  <si>
    <t xml:space="preserve">272.537.760/0017-0 </t>
  </si>
  <si>
    <t>MARIA SATURNINA DE COMPOS</t>
  </si>
  <si>
    <t xml:space="preserve">125.419.020/0011-4 </t>
  </si>
  <si>
    <t>O COMUNICADOR PUBLICAÇÕES EIRELI-ME</t>
  </si>
  <si>
    <t xml:space="preserve">181.363.520/0013-4 </t>
  </si>
  <si>
    <t>RÁDIO SERRA DO MAR.</t>
  </si>
  <si>
    <t>SILVIA E CASTRO</t>
  </si>
  <si>
    <t xml:space="preserve">219.513.370/0015-4 </t>
  </si>
  <si>
    <t>THANNILLO DE ARAUJO</t>
  </si>
  <si>
    <t xml:space="preserve">131.236.370/0011-7 </t>
  </si>
  <si>
    <t>JTC X BSB</t>
  </si>
  <si>
    <t>ROGÉRIO BUENO ELIAS;</t>
  </si>
  <si>
    <t>BSB X LDB  LDB X BSB</t>
  </si>
  <si>
    <t>LDB X BSB  BSB X LDB</t>
  </si>
  <si>
    <t>BSB X CGH  CGH X LDB</t>
  </si>
  <si>
    <t>BSB - LDB</t>
  </si>
  <si>
    <t>BSB X CWB,  CWB X CGH,  CGH X LDB</t>
  </si>
  <si>
    <t>CWB X CGH  CGH X BSB</t>
  </si>
  <si>
    <t>2017-03-10T16:56:09</t>
  </si>
  <si>
    <t>2017-03-13T13:07:26</t>
  </si>
  <si>
    <t>2017-03-17T15:39:19</t>
  </si>
  <si>
    <t>2017-03-24T14:42:12</t>
  </si>
  <si>
    <t>2017-04-03T14:26:21</t>
  </si>
  <si>
    <t>2017-04-07T14:32:09</t>
  </si>
  <si>
    <t>2017-04-19T14:43:27</t>
  </si>
  <si>
    <t>2017-05-04T11:50:08</t>
  </si>
  <si>
    <t>2017-05-05T15:22:59</t>
  </si>
  <si>
    <t>2017-05-22T16:21:25</t>
  </si>
  <si>
    <t>2017-05-26T15:32:50</t>
  </si>
  <si>
    <t>2017-07-25T10:19:30</t>
  </si>
  <si>
    <t>2017-08-30T16:10:25</t>
  </si>
  <si>
    <t>2017-08-31T14:33:06</t>
  </si>
  <si>
    <t>2017-09-14T10:54:28</t>
  </si>
  <si>
    <t>2017-09-22T12:21:07</t>
  </si>
  <si>
    <t>2017-10-27T15:05:51</t>
  </si>
  <si>
    <t>2017-12-13T12:06:14</t>
  </si>
  <si>
    <t>2017-12-22T16:20:42</t>
  </si>
  <si>
    <t>2017-05-19T14:33:16</t>
  </si>
  <si>
    <t>2017-12-22T16:19:47</t>
  </si>
  <si>
    <t>2017-01-24T12:30:43</t>
  </si>
  <si>
    <t>2017-02-23T12:55:23</t>
  </si>
  <si>
    <t>2017-06-21T11:13:17</t>
  </si>
  <si>
    <t>2017-08-22T17:10:13</t>
  </si>
  <si>
    <t>2017-09-28T14:13:19</t>
  </si>
  <si>
    <t>2017-10-24T13:57:39</t>
  </si>
  <si>
    <t>2017-12-01T11:13:07</t>
  </si>
  <si>
    <t>2017-08-30T15:33:57</t>
  </si>
  <si>
    <t>2017-09-26T10:49:08</t>
  </si>
  <si>
    <t>2017-01-16T12:46:40</t>
  </si>
  <si>
    <t>2017-02-03T11:27:00</t>
  </si>
  <si>
    <t>2017-02-06T12:05:28</t>
  </si>
  <si>
    <t>2017-02-14T15:19:32</t>
  </si>
  <si>
    <t>2017-02-22T10:39:43</t>
  </si>
  <si>
    <t>2017-03-10T10:32:31</t>
  </si>
  <si>
    <t>2017-03-16T11:01:31</t>
  </si>
  <si>
    <t>2017-04-04T16:32:29</t>
  </si>
  <si>
    <t>2017-04-07T14:31:13</t>
  </si>
  <si>
    <t>2017-05-05T15:23:17</t>
  </si>
  <si>
    <t>2017-05-18T15:54:20</t>
  </si>
  <si>
    <t>2017-05-26T15:32:31</t>
  </si>
  <si>
    <t>2017-05-31T16:04:10</t>
  </si>
  <si>
    <t>2017-06-02T13:04:22</t>
  </si>
  <si>
    <t>2017-06-13T15:31:56</t>
  </si>
  <si>
    <t>2017-06-20T15:04:59</t>
  </si>
  <si>
    <t>2017-06-26T15:41:17</t>
  </si>
  <si>
    <t>2017-06-30T11:58:48</t>
  </si>
  <si>
    <t>2017-07-03T16:30:59</t>
  </si>
  <si>
    <t>2017-07-04T10:44:32</t>
  </si>
  <si>
    <t>2017-07-07T11:36:46</t>
  </si>
  <si>
    <t>2017-07-19T14:50:52</t>
  </si>
  <si>
    <t>2017-08-21T14:34:30</t>
  </si>
  <si>
    <t>2017-08-29T11:51:26</t>
  </si>
  <si>
    <t>2017-08-31T14:33:41</t>
  </si>
  <si>
    <t>2017-09-13T15:07:53</t>
  </si>
  <si>
    <t>2017-09-25T11:38:33</t>
  </si>
  <si>
    <t>2017-10-04T16:01:32</t>
  </si>
  <si>
    <t>2017-10-09T16:16:47</t>
  </si>
  <si>
    <t>2017-11-01T16:40:22</t>
  </si>
  <si>
    <t>2017-11-10T17:04:16</t>
  </si>
  <si>
    <t>2017-11-28T14:03:26</t>
  </si>
  <si>
    <t>2017-12-21T13:24:27</t>
  </si>
  <si>
    <t>2017-12-26T16:16:18</t>
  </si>
  <si>
    <t>2017-03-24T14:55:04</t>
  </si>
  <si>
    <t>2017-03-29T16:31:10</t>
  </si>
  <si>
    <t>ECT-EMP. BRAS. DE CORREIOS E TELEGRAFOS</t>
  </si>
  <si>
    <t xml:space="preserve">115.466.420/0010-7 </t>
  </si>
  <si>
    <t xml:space="preserve">340.283.164/4930-5 </t>
  </si>
  <si>
    <t xml:space="preserve">721.467.230/0010-4 </t>
  </si>
  <si>
    <t>I.M.O. SERVICOS POSTAIS LTDA.</t>
  </si>
  <si>
    <t>I.M.O. SERVICOS POSTAIS LTDA. - EPP</t>
  </si>
  <si>
    <t>BERMA COMERCIO DE ALIMENTOS LTDA ME</t>
  </si>
  <si>
    <t xml:space="preserve">263.633.920/0014-7 </t>
  </si>
  <si>
    <t>CARDOSO E CARDOSO ALIMENTAÇÃO LTDA-ME</t>
  </si>
  <si>
    <t xml:space="preserve">012.332.150/0011-5 </t>
  </si>
  <si>
    <t>CHURRASCARIA AMIGÃO</t>
  </si>
  <si>
    <t xml:space="preserve">009.916.260/0010-7 </t>
  </si>
  <si>
    <t>CHURRASCARIA CHUMARRÃO LTDA</t>
  </si>
  <si>
    <t xml:space="preserve">020.529.550/0011-8 </t>
  </si>
  <si>
    <t>CHURRASCARIA ESTRELA DO SUL</t>
  </si>
  <si>
    <t xml:space="preserve">850.381.720/0010-7 </t>
  </si>
  <si>
    <t>H.P LANGE-RESTAURANTE-ME</t>
  </si>
  <si>
    <t xml:space="preserve">060.324.980/0015-0 </t>
  </si>
  <si>
    <t>IRMAOS MUFFATO E CIA LTDA</t>
  </si>
  <si>
    <t xml:space="preserve">764.304.380/0270-0 </t>
  </si>
  <si>
    <t>JCM COMÉRCIO DE ALIMENTOS LTDA</t>
  </si>
  <si>
    <t xml:space="preserve">130.782.980/0010-2 </t>
  </si>
  <si>
    <t>KENT FRIO ALIMENTOS LTDA</t>
  </si>
  <si>
    <t xml:space="preserve">720.408.500/0012-4 </t>
  </si>
  <si>
    <t>KIBERAMA</t>
  </si>
  <si>
    <t xml:space="preserve">043.712.240/0016-0 </t>
  </si>
  <si>
    <t>LAC COMERCIO DE ALIMENTOS EIRELI-ME</t>
  </si>
  <si>
    <t xml:space="preserve">142.923.860/0016-7 </t>
  </si>
  <si>
    <t>PIEDE ROSSO COMÉRCIO DE CAFÉ LTDA</t>
  </si>
  <si>
    <t xml:space="preserve">053.103.160/0010-1 </t>
  </si>
  <si>
    <t>RESTAURANTE PIONEIRA</t>
  </si>
  <si>
    <t xml:space="preserve">724.161.420/0014-5 </t>
  </si>
  <si>
    <t>RESTAURANTES S. CULT GRILL LTDA</t>
  </si>
  <si>
    <t xml:space="preserve">134.900.050/0019-1 </t>
  </si>
  <si>
    <t>S BOLLER E C KNAPP LTDA</t>
  </si>
  <si>
    <t xml:space="preserve">114.419.540/0015-6 </t>
  </si>
  <si>
    <t>S.H. MOSSINGER &amp; CIA LTDA</t>
  </si>
  <si>
    <t xml:space="preserve">035.226.580/0015-1 </t>
  </si>
  <si>
    <t>SERAFINNI RESTAURANTE</t>
  </si>
  <si>
    <t xml:space="preserve">137.689.490/0018-8 </t>
  </si>
  <si>
    <t>YU COZINHA ORIENTAL COMERCIO DE ALIMENTOS LTDA.</t>
  </si>
  <si>
    <t xml:space="preserve">084.055.680/0010-2 </t>
  </si>
  <si>
    <t xml:space="preserve">777.709.310/0010-1 </t>
  </si>
  <si>
    <t xml:space="preserve">227.120.050/0018-0 </t>
  </si>
  <si>
    <t>BOGARI PALACE HOTEL</t>
  </si>
  <si>
    <t>DANIELA DE CARVALHO VAZ JACOB ME</t>
  </si>
  <si>
    <t xml:space="preserve">103.143.410/0019-5 </t>
  </si>
  <si>
    <t>ESMERALDA HOTELARIA LTDA</t>
  </si>
  <si>
    <t>FOZ PRESIDENTE HOTEL LTDA</t>
  </si>
  <si>
    <t xml:space="preserve">759.159.750/0014-9 </t>
  </si>
  <si>
    <t>HOTEL ITAGY</t>
  </si>
  <si>
    <t xml:space="preserve">049.340.820/0010-0 </t>
  </si>
  <si>
    <t xml:space="preserve">099.678.520/1345-8 </t>
  </si>
  <si>
    <t>ROCHA &amp; CANELLI LTDA - EPP</t>
  </si>
  <si>
    <t xml:space="preserve">120.843.030/0011-9 </t>
  </si>
  <si>
    <t xml:space="preserve">006.854.720/0012-5 </t>
  </si>
  <si>
    <t xml:space="preserve">006.854.720/0020-6 </t>
  </si>
  <si>
    <t>PAULO SERGIO GAMBINE &amp; CIA LTDA - ME</t>
  </si>
  <si>
    <t xml:space="preserve">094.896.890/0013-4 </t>
  </si>
  <si>
    <t>PAULO SÉRGIO GAMBINE E LTDA-ME</t>
  </si>
  <si>
    <t xml:space="preserve">068.667.900/0017-9 </t>
  </si>
  <si>
    <t>RICARDO ANTONIO CALIXTO S/S LTDA - EPP</t>
  </si>
  <si>
    <t>Ricardo Antonio Calixto S/S Ltda.</t>
  </si>
  <si>
    <t xml:space="preserve">044.375.340/0013-0 </t>
  </si>
  <si>
    <t>125936CCR-RODONORTE</t>
  </si>
  <si>
    <t>CLAUDIO LUI PEREIRA</t>
  </si>
  <si>
    <t xml:space="preserve">200.349.469/34  -  </t>
  </si>
  <si>
    <t>Daniel Pereira Castro</t>
  </si>
  <si>
    <t xml:space="preserve">982.249.644/34  -  </t>
  </si>
  <si>
    <t>ESTACIONAMENTO ESTACENTER</t>
  </si>
  <si>
    <t xml:space="preserve">008.567.340/0858-5 </t>
  </si>
  <si>
    <t>FAZENDA RIO GRANDE</t>
  </si>
  <si>
    <t xml:space="preserve">203.170.410/0011-3 </t>
  </si>
  <si>
    <t>HELOISA H Q REIS &amp; CIA LTDA. EPP</t>
  </si>
  <si>
    <t xml:space="preserve">057.997.730/0010-1 </t>
  </si>
  <si>
    <t xml:space="preserve">526.364.120/0771-4 </t>
  </si>
  <si>
    <t>PONTO DE TÁXI AEROPORTO - VALDIR VALÉRIO</t>
  </si>
  <si>
    <t xml:space="preserve">367.692.239/53  -  </t>
  </si>
  <si>
    <t xml:space="preserve">805.067.360/0017-5 </t>
  </si>
  <si>
    <t>RODOVIAS INTEGRADAS DO PARANÁ SA</t>
  </si>
  <si>
    <t>VIP TAXI</t>
  </si>
  <si>
    <t xml:space="preserve">252.090.260/0017-5 </t>
  </si>
  <si>
    <t xml:space="preserve">811.598.570/0015-0 </t>
  </si>
  <si>
    <t xml:space="preserve">785.867.240/0015-6 </t>
  </si>
  <si>
    <t>VIAÇÃO GARCIA LTDA.</t>
  </si>
  <si>
    <t>VIAÇÃO GRACIOSALTDA.</t>
  </si>
  <si>
    <t xml:space="preserve">781.326.360/0018-4 </t>
  </si>
  <si>
    <t>MARIANA MENDES TORRES</t>
  </si>
  <si>
    <t>HEVER LINHARES</t>
  </si>
  <si>
    <t>FERNANDO BALDIM</t>
  </si>
  <si>
    <t>MARIANA FERNANDES</t>
  </si>
  <si>
    <t>LDB/GRU/IGU</t>
  </si>
  <si>
    <t>ROGERIO MR ELIAS</t>
  </si>
  <si>
    <t>ALESSANDRA MS LOPES</t>
  </si>
  <si>
    <t>ROGERIOBUENO ELIAS</t>
  </si>
  <si>
    <t>CM RODRIGUES E CIA LTDA</t>
  </si>
  <si>
    <t xml:space="preserve">119.795.680/0011-2 </t>
  </si>
  <si>
    <t>copy star</t>
  </si>
  <si>
    <t xml:space="preserve">229.613.660/0016-0 </t>
  </si>
  <si>
    <t>COPY STAR LTDA - ME</t>
  </si>
  <si>
    <t>JOÃO LUIZ PANKA</t>
  </si>
  <si>
    <t xml:space="preserve">004.431.909/68  -  </t>
  </si>
  <si>
    <t>MEDIATO IMÓVEIS LTDA</t>
  </si>
  <si>
    <t xml:space="preserve">009.955.190/0015-7 </t>
  </si>
  <si>
    <t>NET BRASILIA LTDA</t>
  </si>
  <si>
    <t xml:space="preserve">762.387.650/0012-6 </t>
  </si>
  <si>
    <t>ST. EMPREENDIMENTOS IMOBILIARIOS LTDA</t>
  </si>
  <si>
    <t>SUPERPEL LIVRARIA E PAPELARIA LTDA.</t>
  </si>
  <si>
    <t xml:space="preserve">086.733.510/0017-5 </t>
  </si>
  <si>
    <t>SUPORTE MANUTENÇÃO PARA COMPUTADORES LTDA</t>
  </si>
  <si>
    <t xml:space="preserve">814.330.390/0010-2 </t>
  </si>
  <si>
    <t>SUPORTE MANUTENCAO PARA COMPUTADORES LTDA - ME</t>
  </si>
  <si>
    <t xml:space="preserve">052.914.120/0014-1 </t>
  </si>
  <si>
    <t>AUTO POSTO 70 CENTRO LTDA</t>
  </si>
  <si>
    <t xml:space="preserve">231.197.370/0012-3 </t>
  </si>
  <si>
    <t>Auto Posto Cafe</t>
  </si>
  <si>
    <t xml:space="preserve">800.054.990/0016-9 </t>
  </si>
  <si>
    <t>AUTO POSTO CAFÉ LTDA</t>
  </si>
  <si>
    <t>COM DE COMB CADORE LTDA.</t>
  </si>
  <si>
    <t xml:space="preserve">075.126.550/0019-8 </t>
  </si>
  <si>
    <t>COOPERATIVA AGROINDUSTRIAL LAR</t>
  </si>
  <si>
    <t xml:space="preserve">777.522.930/0779-6 </t>
  </si>
  <si>
    <t>J. PEGORARO &amp; CIA LTDA</t>
  </si>
  <si>
    <t>MAHLE 10 LTDA</t>
  </si>
  <si>
    <t xml:space="preserve">209.196.570/0016-4 </t>
  </si>
  <si>
    <t>POSTO BOA VISTA LTDA.</t>
  </si>
  <si>
    <t>POSTO DE SERVIÇO COMERCIAL LTDA</t>
  </si>
  <si>
    <t xml:space="preserve">781.436.740/0013-2 </t>
  </si>
  <si>
    <t>POSTO MINUANO CAMPO LARGO LTDA</t>
  </si>
  <si>
    <t xml:space="preserve">049.616.400/0011-9 </t>
  </si>
  <si>
    <t xml:space="preserve">814.579.960/0016-0 </t>
  </si>
  <si>
    <t>POSTO SAARA</t>
  </si>
  <si>
    <t xml:space="preserve">085.812.140/0010-0 </t>
  </si>
  <si>
    <t>ATIVA APRESENTADORES DE TELEVISAO E RADIO LTDA - ME</t>
  </si>
  <si>
    <t xml:space="preserve">011.037.370/0010-0 </t>
  </si>
  <si>
    <t>ATS SERVIÇOS LTDA EPP</t>
  </si>
  <si>
    <t xml:space="preserve">082.197.590/0017-1 </t>
  </si>
  <si>
    <t>BOEIRA &amp; LUZ LTDA - ME</t>
  </si>
  <si>
    <t xml:space="preserve">225.297.680/0019-0 </t>
  </si>
  <si>
    <t>EDIÇÃO E IMPRESSÃO DE REVISTA E JORNAIS LTDA</t>
  </si>
  <si>
    <t xml:space="preserve">023.356.890/0013-0 </t>
  </si>
  <si>
    <t>EDITORA GOBI LTDA - ME</t>
  </si>
  <si>
    <t xml:space="preserve">801.925.370/0013-0 </t>
  </si>
  <si>
    <t>GIGA BANNER COMUNICACAO VISUAL E SINALIZACAO DIGITAL LTDA - ME</t>
  </si>
  <si>
    <t xml:space="preserve">102.138.720/0019-1 </t>
  </si>
  <si>
    <t>Hemerson R Carlin &amp; Cia Ltda</t>
  </si>
  <si>
    <t xml:space="preserve">102.147.670/0017-7 </t>
  </si>
  <si>
    <t>JOSE ROBERTO ALVES PEREIRA</t>
  </si>
  <si>
    <t xml:space="preserve">241.270.170/0017-2 </t>
  </si>
  <si>
    <t>JOSE ROBERTO ALVES PEREIRA 27662853934</t>
  </si>
  <si>
    <t>L NARDELLI COMUNICACOES EIRELI - ME</t>
  </si>
  <si>
    <t xml:space="preserve">250.792.580/0015-6 </t>
  </si>
  <si>
    <t>RADIO UNIAO DE CEU AZUL LTDA - ME</t>
  </si>
  <si>
    <t xml:space="preserve">776.130.080/0015-8 </t>
  </si>
  <si>
    <t>SANTOS &amp; FERRER COMUNICACAO LTDA - ME</t>
  </si>
  <si>
    <t xml:space="preserve">078.702.520/0011-0 </t>
  </si>
  <si>
    <t>SJ COMÉRCIO E INDÚSTRIA DE PAINÉIS LTDA - ME</t>
  </si>
  <si>
    <t xml:space="preserve">170.157.610/0011-0 </t>
  </si>
  <si>
    <t>CASCAVEL/CURITIBA</t>
  </si>
  <si>
    <t>FOZ DO IGUAÇU/BRASILIA</t>
  </si>
  <si>
    <t>2017-02-23T16:16:10</t>
  </si>
  <si>
    <t>2017-03-16T16:58:03</t>
  </si>
  <si>
    <t>2017-03-02T15:09:43</t>
  </si>
  <si>
    <t>2017-03-09T16:22:37</t>
  </si>
  <si>
    <t>2017-03-31T16:48:53</t>
  </si>
  <si>
    <t>2017-04-11T11:41:37</t>
  </si>
  <si>
    <t>2017-04-12T14:38:33</t>
  </si>
  <si>
    <t>2017-04-25T13:43:32</t>
  </si>
  <si>
    <t>2017-05-05T15:18:27</t>
  </si>
  <si>
    <t>2017-05-11T11:21:02</t>
  </si>
  <si>
    <t>2017-05-12T12:50:30</t>
  </si>
  <si>
    <t>2017-06-02T14:34:37</t>
  </si>
  <si>
    <t>2017-06-12T15:54:51</t>
  </si>
  <si>
    <t>2017-08-10T15:31:11</t>
  </si>
  <si>
    <t>2017-09-13T13:37:28</t>
  </si>
  <si>
    <t>2017-11-29T12:19:56</t>
  </si>
  <si>
    <t>2017-02-24T16:39:08</t>
  </si>
  <si>
    <t>2017-03-20T12:23:04</t>
  </si>
  <si>
    <t>2017-04-11T12:24:20</t>
  </si>
  <si>
    <t>2017-10-31T15:26:03</t>
  </si>
  <si>
    <t>2017-01-26T10:22:45</t>
  </si>
  <si>
    <t>2017-03-16T17:32:51</t>
  </si>
  <si>
    <t>2017-05-12T15:47:06</t>
  </si>
  <si>
    <t>2017-06-05T14:33:41</t>
  </si>
  <si>
    <t>2017-06-13T11:46:15</t>
  </si>
  <si>
    <t>2017-09-12T11:44:05</t>
  </si>
  <si>
    <t>2017-10-02T13:19:10</t>
  </si>
  <si>
    <t>2017-11-01T15:18:08</t>
  </si>
  <si>
    <t>2017-12-04T17:55:52</t>
  </si>
  <si>
    <t>2017-09-12T15:34:18</t>
  </si>
  <si>
    <t xml:space="preserve">238.706.960/0010-2 </t>
  </si>
  <si>
    <t xml:space="preserve">723.556.130/0015-2 </t>
  </si>
  <si>
    <t xml:space="preserve">820.809.790/0020-9 </t>
  </si>
  <si>
    <t xml:space="preserve">340.283.164/4409-5 </t>
  </si>
  <si>
    <t>ECT6</t>
  </si>
  <si>
    <t>LOURDES BEZERRA DE SALES - ME</t>
  </si>
  <si>
    <t>MAURETTI AGENCIA FRANQUEADA LTDA - EPP</t>
  </si>
  <si>
    <t>PUBLICITA LTDA.</t>
  </si>
  <si>
    <t xml:space="preserve">720.588.450/0014-9 </t>
  </si>
  <si>
    <t>RW HOTELARIA EIRELI EPP</t>
  </si>
  <si>
    <t xml:space="preserve">232.033.960/0017-0 </t>
  </si>
  <si>
    <t>BEVILAQUA &amp;CIA LTDA. (ME)</t>
  </si>
  <si>
    <t xml:space="preserve">001.074.980/0019-6 </t>
  </si>
  <si>
    <t>BT LONDRINA HOTEIS LTDA</t>
  </si>
  <si>
    <t xml:space="preserve">223.448.090/0017-3 </t>
  </si>
  <si>
    <t xml:space="preserve">038.878.720/0010-1 </t>
  </si>
  <si>
    <t>CEDRO HOTEL LTDA</t>
  </si>
  <si>
    <t xml:space="preserve">824.862.340/0015-5 </t>
  </si>
  <si>
    <t>EMPRESA INGLESA DE HOTÉIS LTDA</t>
  </si>
  <si>
    <t xml:space="preserve">012.761.280/0014-5 </t>
  </si>
  <si>
    <t xml:space="preserve">041.145.250/0010-9 </t>
  </si>
  <si>
    <t xml:space="preserve">002.542.140/0019-4 </t>
  </si>
  <si>
    <t>HOTEL SOLLIEVO</t>
  </si>
  <si>
    <t xml:space="preserve">086.335.830/0010-8 </t>
  </si>
  <si>
    <t>MARINGA MASTER HALL EVENTOS LTDA</t>
  </si>
  <si>
    <t>MIGUEL NASSER BISNETO ME</t>
  </si>
  <si>
    <t xml:space="preserve">273.191.250/0013-5 </t>
  </si>
  <si>
    <t>PRESCINOTTI E CIA LTDA</t>
  </si>
  <si>
    <t xml:space="preserve">773.073.870/0015-8 </t>
  </si>
  <si>
    <t>SAN JUAN HOTÉIS</t>
  </si>
  <si>
    <t xml:space="preserve">787.564.830/0014-6 </t>
  </si>
  <si>
    <t>SLAVIERO HOTÉIS E TURISMO LTDA.</t>
  </si>
  <si>
    <t xml:space="preserve">783.525.720/0055-0 </t>
  </si>
  <si>
    <t>VIALE HOTEL E EVENTOS.</t>
  </si>
  <si>
    <t>AMERICAN CAR LOCADORA DE VEÍCULOS LTDA</t>
  </si>
  <si>
    <t xml:space="preserve">849.062.390/0011-5 </t>
  </si>
  <si>
    <t>BATEL LOCADORA DE VEICULOS LTDA - ME</t>
  </si>
  <si>
    <t xml:space="preserve">166.700.850/5440-9 </t>
  </si>
  <si>
    <t>LIGTAXI</t>
  </si>
  <si>
    <t xml:space="preserve">154.680.530/0010-9 </t>
  </si>
  <si>
    <t>NAIPI</t>
  </si>
  <si>
    <t xml:space="preserve">795.715.840/0010-5 </t>
  </si>
  <si>
    <t>Wagner Saldanha</t>
  </si>
  <si>
    <t xml:space="preserve">079.891.067/44  -  </t>
  </si>
  <si>
    <t xml:space="preserve">052.996.588/77  -  </t>
  </si>
  <si>
    <t>CAC/VCP</t>
  </si>
  <si>
    <t>BSB/CMG</t>
  </si>
  <si>
    <t>ALEXANDRE GUERINO</t>
  </si>
  <si>
    <t>MARCELO ANUNCIACAO</t>
  </si>
  <si>
    <t>BEATRIZ PORTES</t>
  </si>
  <si>
    <t>JOSE SDBESKI</t>
  </si>
  <si>
    <t>RUBENS ADEMIR DOS SANTOS</t>
  </si>
  <si>
    <t>TEREZINHA MORESCO</t>
  </si>
  <si>
    <t>CAC/CWB/BSB</t>
  </si>
  <si>
    <t>DARIO GOES</t>
  </si>
  <si>
    <t>SERGIO JUNIOR</t>
  </si>
  <si>
    <t>DANIEL DE MATOS</t>
  </si>
  <si>
    <t>LUCIANO VARROS</t>
  </si>
  <si>
    <t>RILDO PELOSO</t>
  </si>
  <si>
    <t>ELMIR PORT</t>
  </si>
  <si>
    <t>LUCIANO BARROS</t>
  </si>
  <si>
    <t>MAURICIO PANKA</t>
  </si>
  <si>
    <t>EWERTON HRABER</t>
  </si>
  <si>
    <t>MARCELO HETING MOTA ANUCIACAO</t>
  </si>
  <si>
    <t>ALEXANDRE RODSON MR GUERINO</t>
  </si>
  <si>
    <t>SABRINA MAYARA FERRE DA SILVA</t>
  </si>
  <si>
    <t>EMILIO PORTUGAL M PEDERNEIRAS</t>
  </si>
  <si>
    <t>RUBENS ADEMIR MEND DOS SANTOS</t>
  </si>
  <si>
    <t>IGU/CGH/CNF/GRU/IGU</t>
  </si>
  <si>
    <t>DARCI MR MASSUQUETO</t>
  </si>
  <si>
    <t>MAURICIO MR PANKA</t>
  </si>
  <si>
    <t>MAURICIO CESAR MR PANKA</t>
  </si>
  <si>
    <t>HAMILTON DAUZ DA SILVA JUNIOR</t>
  </si>
  <si>
    <t>MAURICIO CESAR MRPANKA</t>
  </si>
  <si>
    <t>ANDREIA STAREPRAVO</t>
  </si>
  <si>
    <t xml:space="preserve">057.312.729/80  -  </t>
  </si>
  <si>
    <t>G &amp; I COMERCIO E SOLUCOES EM TELEINFORMATICA LTDA - ME</t>
  </si>
  <si>
    <t xml:space="preserve">086.454.950/0011-8 </t>
  </si>
  <si>
    <t>G&amp;I TELECOM</t>
  </si>
  <si>
    <t xml:space="preserve">005.892.909/67  -  </t>
  </si>
  <si>
    <t>GUILHERME FRANCISCO DE OLIVEIRA</t>
  </si>
  <si>
    <t xml:space="preserve">074.824.639/84  -  </t>
  </si>
  <si>
    <t>JEFFERSON BRANDT - ME</t>
  </si>
  <si>
    <t xml:space="preserve">157.767.340/0013-4 </t>
  </si>
  <si>
    <t>JEFFERSON BRANDT ME</t>
  </si>
  <si>
    <t xml:space="preserve">491.960.069/00  -  </t>
  </si>
  <si>
    <t xml:space="preserve">764.169.400/0012-8 </t>
  </si>
  <si>
    <t>ROQUE PAPELARIA</t>
  </si>
  <si>
    <t xml:space="preserve">058.771.950/0017-6 </t>
  </si>
  <si>
    <t>SPY MONITORAMENTO LTDA - ME</t>
  </si>
  <si>
    <t xml:space="preserve">177.224.250/0010-7 </t>
  </si>
  <si>
    <t>SPY MONITORAMENTO LTDA.-ME</t>
  </si>
  <si>
    <t>A STANG &amp; STANG LTDA</t>
  </si>
  <si>
    <t xml:space="preserve">055.984.110/0014-4 </t>
  </si>
  <si>
    <t xml:space="preserve">000.907.320/0011-0 </t>
  </si>
  <si>
    <t>ALESSANDRA CECLIA MARCOVICH LTDA</t>
  </si>
  <si>
    <t>ALTAIR COBALCHINI - AUTO POSTO COBALCHINI</t>
  </si>
  <si>
    <t xml:space="preserve">009.377.770/0018-7 </t>
  </si>
  <si>
    <t>AUTO POSO QUERUBIM LTDA</t>
  </si>
  <si>
    <t xml:space="preserve">004.151.280/0011-6 </t>
  </si>
  <si>
    <t>AUTO POSTO AMÉRICA</t>
  </si>
  <si>
    <t xml:space="preserve">044.882.770/0016-6 </t>
  </si>
  <si>
    <t xml:space="preserve">089.462.140/0016-7 </t>
  </si>
  <si>
    <t>AUTO POSTO BOM ALCOOL LTDA.</t>
  </si>
  <si>
    <t xml:space="preserve">080.722.620/0017-3 </t>
  </si>
  <si>
    <t>AUTO POSTO CARRETAO II</t>
  </si>
  <si>
    <t xml:space="preserve">136.386.510/0015-3 </t>
  </si>
  <si>
    <t>AUTO POSTO CASTELÃO LTDA</t>
  </si>
  <si>
    <t xml:space="preserve">113.868.410/0010-3 </t>
  </si>
  <si>
    <t>AUTO POSTO CONDOR LTDA</t>
  </si>
  <si>
    <t>AUTO POSTO COPA OURO LTDA.</t>
  </si>
  <si>
    <t xml:space="preserve">738.423.610/0015-9 </t>
  </si>
  <si>
    <t xml:space="preserve">036.878.880/0025-1 </t>
  </si>
  <si>
    <t xml:space="preserve">033.464.220/0010-1 </t>
  </si>
  <si>
    <t>AUTO POSTO ECOSOCIAL LTDA.</t>
  </si>
  <si>
    <t>AUTO POSTO ERASTO GAERTNER LTDA</t>
  </si>
  <si>
    <t xml:space="preserve">073.857.320/0019-6 </t>
  </si>
  <si>
    <t>AUTO POSTO ESTRELA DA AMIZADE LTDA</t>
  </si>
  <si>
    <t xml:space="preserve">803.621.890/0010-0 </t>
  </si>
  <si>
    <t xml:space="preserve">062.166.550/0018-8 </t>
  </si>
  <si>
    <t>AUTO POSTO JARDIM AMBIENTAL LTDA</t>
  </si>
  <si>
    <t xml:space="preserve">027.997.560/0017-8 </t>
  </si>
  <si>
    <t xml:space="preserve">953.678.840/0012-3 </t>
  </si>
  <si>
    <t xml:space="preserve">070.694.270/0019-5 </t>
  </si>
  <si>
    <t>Auto Posto Muffato LTDA</t>
  </si>
  <si>
    <t xml:space="preserve">136.163.780/0032-8 </t>
  </si>
  <si>
    <t>AUTO POSTO PETROVALE EIRELI EPP</t>
  </si>
  <si>
    <t xml:space="preserve">233.358.860/0012-0 </t>
  </si>
  <si>
    <t>AUTO POSTO POPULAR</t>
  </si>
  <si>
    <t xml:space="preserve">016.258.400/0010-2 </t>
  </si>
  <si>
    <t>AUTO POSTO RAVANELLO LTDA</t>
  </si>
  <si>
    <t xml:space="preserve">777.188.150/0013-5 </t>
  </si>
  <si>
    <t>Auto Posto Samda Ltda</t>
  </si>
  <si>
    <t xml:space="preserve">077.648.170/0018-5 </t>
  </si>
  <si>
    <t xml:space="preserve">199.590.760/0017-7 </t>
  </si>
  <si>
    <t>AUTO POSTO SPRENCHER LTDA</t>
  </si>
  <si>
    <t xml:space="preserve">040.565.470/0016-0 </t>
  </si>
  <si>
    <t>AUTO POSTO TIMBU LTDA - EPP</t>
  </si>
  <si>
    <t xml:space="preserve">111.343.280/0011-7 </t>
  </si>
  <si>
    <t>AUTO POSTO TIMOR LTDA</t>
  </si>
  <si>
    <t xml:space="preserve">086.234.810/0010-1 </t>
  </si>
  <si>
    <t xml:space="preserve">043.061.470/0016-5 </t>
  </si>
  <si>
    <t>AUTO POSTO TULIO LTDA (JP)</t>
  </si>
  <si>
    <t>AUTO POSTO VERENKA</t>
  </si>
  <si>
    <t xml:space="preserve">076.026.820/0031-3 </t>
  </si>
  <si>
    <t>AUTOMAR COM DE DERIVADOS DE PETROLEO LTDA</t>
  </si>
  <si>
    <t xml:space="preserve">772.684.310/0016-8 </t>
  </si>
  <si>
    <t>BERTHO &amp; CIA LTDA.</t>
  </si>
  <si>
    <t xml:space="preserve">777.928.440/0014-7 </t>
  </si>
  <si>
    <t>BORDIM COM. DE COMBUST. LTDA.</t>
  </si>
  <si>
    <t xml:space="preserve">106.104.040/0015-0 </t>
  </si>
  <si>
    <t>BR Auto Posto Interlagos Ltda</t>
  </si>
  <si>
    <t xml:space="preserve">151.122.770/0018-3 </t>
  </si>
  <si>
    <t>COMERCIAL DE COMBUSTÍVEIS CARVALHO LTDA.</t>
  </si>
  <si>
    <t xml:space="preserve">760.903.490/0012-3 </t>
  </si>
  <si>
    <t>COMÉRCIO DE COMBUSTÍVEIS ALTO DA GLÓRIA</t>
  </si>
  <si>
    <t xml:space="preserve">221.921.420/0013-0 </t>
  </si>
  <si>
    <t>COMÉRCIO DE COMBUSTÍVEIS RUBI LTDA.</t>
  </si>
  <si>
    <t xml:space="preserve">063.238.240/0018-9 </t>
  </si>
  <si>
    <t>COMERCIO DE COMBUSTIVEIS SIMOMARA LTDA</t>
  </si>
  <si>
    <t xml:space="preserve">771.700.090/0017-5 </t>
  </si>
  <si>
    <t>DLUKA COMERCIO DE COMBUSTIVEIS LTDA - EPP</t>
  </si>
  <si>
    <t xml:space="preserve">202.965.630/0018-6 </t>
  </si>
  <si>
    <t>FB COMERCIO DE COMBUSTIVEIS E LUBRIFICANTES LTDA</t>
  </si>
  <si>
    <t xml:space="preserve">217.784.040/0018-0 </t>
  </si>
  <si>
    <t>G T ZANLORENZI &amp; CIA LTDA</t>
  </si>
  <si>
    <t xml:space="preserve">758.061.580/0015-2 </t>
  </si>
  <si>
    <t>G. J. MOREIRA &amp; E. J. MOREIRA LTDA</t>
  </si>
  <si>
    <t xml:space="preserve">070.254.010/0014-5 </t>
  </si>
  <si>
    <t>GONCALVES E TORTOLA S.A.</t>
  </si>
  <si>
    <t xml:space="preserve">850.700.680/0346-8 </t>
  </si>
  <si>
    <t>GUILHERME RIBAS GONÇALVES E CIA LTDA</t>
  </si>
  <si>
    <t xml:space="preserve">001.492.710/0010-3 </t>
  </si>
  <si>
    <t>HEXACAR COMERCIAL DE COMBUSTÍVEIS LTDA.</t>
  </si>
  <si>
    <t xml:space="preserve">781.115.230/0010-0 </t>
  </si>
  <si>
    <t>IRMÃOS GRAGÓRIO LTDA</t>
  </si>
  <si>
    <t xml:space="preserve">136.521.890/0014-9 </t>
  </si>
  <si>
    <t>JOAO MARCELO MALAQUIAS HIDALGO</t>
  </si>
  <si>
    <t xml:space="preserve">241.532.250/0014-6 </t>
  </si>
  <si>
    <t>JOAO MARCELO MALAQUIAS HIDALGO EIRELI</t>
  </si>
  <si>
    <t>JOSE VALDECI BRAMBILLA</t>
  </si>
  <si>
    <t xml:space="preserve">093.072.200/0013-7 </t>
  </si>
  <si>
    <t>KS COMERCIO DE COMBUSTIVEIS LTDA</t>
  </si>
  <si>
    <t xml:space="preserve">276.414.450/0010-7 </t>
  </si>
  <si>
    <t>M FEDATTO E CIA LTDA.</t>
  </si>
  <si>
    <t xml:space="preserve">075.960.690/0017-9 </t>
  </si>
  <si>
    <t>MAGGIORE COM A VAREJO DE COMBUSTIVEIS - POSTO N. 1</t>
  </si>
  <si>
    <t xml:space="preserve">112.028.530/0012-2 </t>
  </si>
  <si>
    <t xml:space="preserve">002.961.120/0013-1 </t>
  </si>
  <si>
    <t>Posto Balsa Nova Ltda</t>
  </si>
  <si>
    <t xml:space="preserve">750.804.320/0015-9 </t>
  </si>
  <si>
    <t>POSTO BETTEGA LTDA</t>
  </si>
  <si>
    <t xml:space="preserve">187.471.000/0014-1 </t>
  </si>
  <si>
    <t>POSTO CAMINHO DO PARQUE LTDA.</t>
  </si>
  <si>
    <t xml:space="preserve">080.355.540/0013-6 </t>
  </si>
  <si>
    <t>POSTO CANAL VENETO LTDA</t>
  </si>
  <si>
    <t xml:space="preserve">037.502.640/0015-0 </t>
  </si>
  <si>
    <t xml:space="preserve">802.008.190/0013-1 </t>
  </si>
  <si>
    <t xml:space="preserve">750.632.970/0013-3 </t>
  </si>
  <si>
    <t>POSTO DE SERVIÇOS ROSARIO LTDA</t>
  </si>
  <si>
    <t>POSTO DO PAPEL</t>
  </si>
  <si>
    <t xml:space="preserve">785.817.090/0011-5 </t>
  </si>
  <si>
    <t>POSTO E CHURRASCARIA O CUPIM LTDA.</t>
  </si>
  <si>
    <t xml:space="preserve">757.957.160/0020-2 </t>
  </si>
  <si>
    <t>POSTO MASTER TINGUI LTDA ME</t>
  </si>
  <si>
    <t xml:space="preserve">154.230.400/0011-3 </t>
  </si>
  <si>
    <t xml:space="preserve">033.038.200/0014-0 </t>
  </si>
  <si>
    <t>POSTO WOINAROVICZ E NOGAROLI</t>
  </si>
  <si>
    <t xml:space="preserve">756.631.950/0015-9 </t>
  </si>
  <si>
    <t>R.A. PUPPI E CIA LTDA</t>
  </si>
  <si>
    <t xml:space="preserve">725.294.230/0010-4 </t>
  </si>
  <si>
    <t xml:space="preserve">779.372.900/0012-9 </t>
  </si>
  <si>
    <t>RIBAS E TEIXEIRA COMERCIO DE COMB. LTDA</t>
  </si>
  <si>
    <t xml:space="preserve">123.232.710/0016-7 </t>
  </si>
  <si>
    <t>SAJ COMÉRCIO DE COMBUSTÍVEIS LTDA</t>
  </si>
  <si>
    <t xml:space="preserve">049.587.600/0016-7 </t>
  </si>
  <si>
    <t xml:space="preserve">795.655.860/0019-1 </t>
  </si>
  <si>
    <t>SZEREMETA E LEUCH LTDA.</t>
  </si>
  <si>
    <t xml:space="preserve">118.280.240/0015-0 </t>
  </si>
  <si>
    <t>T e M - COMERCIO DE COMBUSTIVEIS LTDA AUTO POSTO RIO BRANCO</t>
  </si>
  <si>
    <t xml:space="preserve">108.780.990/0018-2 </t>
  </si>
  <si>
    <t>T M COMERCIO DE COMBUSTIVEIS LTDA</t>
  </si>
  <si>
    <t xml:space="preserve">756.355.730/0051-4 </t>
  </si>
  <si>
    <t>VDI POSTO E RESTAURANTE LTDA</t>
  </si>
  <si>
    <t xml:space="preserve">808.606.610/0012-6 </t>
  </si>
  <si>
    <t>ARNS DE OLIVEIRA &amp; ANDREZZA ADVOGADOS ASSOCIADOS</t>
  </si>
  <si>
    <t xml:space="preserve">054.178.010/0017-0 </t>
  </si>
  <si>
    <t xml:space="preserve">686.435.680/0016-4 </t>
  </si>
  <si>
    <t>BRASILIA- CURITIBA</t>
  </si>
  <si>
    <t>CWB-BSB</t>
  </si>
  <si>
    <t>2017-01-31T15:25:20</t>
  </si>
  <si>
    <t>2017-03-09T16:20:26</t>
  </si>
  <si>
    <t>2017-03-20T11:59:54</t>
  </si>
  <si>
    <t>2017-03-24T11:52:47</t>
  </si>
  <si>
    <t>2017-04-17T11:17:31</t>
  </si>
  <si>
    <t>2017-05-04T11:27:43</t>
  </si>
  <si>
    <t>2017-06-06T10:17:40</t>
  </si>
  <si>
    <t>2017-06-14T17:21:39</t>
  </si>
  <si>
    <t>2017-06-21T10:42:52</t>
  </si>
  <si>
    <t>2017-07-07T16:28:01</t>
  </si>
  <si>
    <t>2017-07-11T16:01:29</t>
  </si>
  <si>
    <t>2017-07-17T11:41:59</t>
  </si>
  <si>
    <t>2017-08-01T09:06:05</t>
  </si>
  <si>
    <t>2017-08-04T16:03:49</t>
  </si>
  <si>
    <t>2017-08-28T11:30:55</t>
  </si>
  <si>
    <t>2017-09-25T14:58:29</t>
  </si>
  <si>
    <t>2017-10-02T17:04:30</t>
  </si>
  <si>
    <t>2017-10-27T12:03:23</t>
  </si>
  <si>
    <t>2017-11-09T11:27:35</t>
  </si>
  <si>
    <t>2017-11-24T16:23:20</t>
  </si>
  <si>
    <t>2017-12-01T12:09:40</t>
  </si>
  <si>
    <t>2017-12-07T15:52:25</t>
  </si>
  <si>
    <t>2017-12-14T15:46:42</t>
  </si>
  <si>
    <t>2017-12-20T15:32:29</t>
  </si>
  <si>
    <t>2017-03-15T16:55:24</t>
  </si>
  <si>
    <t>2017-05-15T15:20:26</t>
  </si>
  <si>
    <t>2017-04-06T13:09:28</t>
  </si>
  <si>
    <t>2017-04-25T10:44:26</t>
  </si>
  <si>
    <t>2017-08-07T13:55:39</t>
  </si>
  <si>
    <t>2017-05-11T16:43:48</t>
  </si>
  <si>
    <t>2017-04-25T16:56:46</t>
  </si>
  <si>
    <t>2017-12-08T11:15:47</t>
  </si>
  <si>
    <t>2017-01-23T15:27:49</t>
  </si>
  <si>
    <t>2017-02-20T12:18:46</t>
  </si>
  <si>
    <t>2017-02-23T10:05:59</t>
  </si>
  <si>
    <t>2017-03-16T16:48:55</t>
  </si>
  <si>
    <t>2017-03-17T17:02:34</t>
  </si>
  <si>
    <t>2017-05-05T15:15:56</t>
  </si>
  <si>
    <t>2017-05-25T11:51:35</t>
  </si>
  <si>
    <t>2017-06-26T13:49:33</t>
  </si>
  <si>
    <t>2017-08-18T17:23:37</t>
  </si>
  <si>
    <t>2017-08-22T11:22:01</t>
  </si>
  <si>
    <t>2017-09-27T16:24:50</t>
  </si>
  <si>
    <t>2017-12-08T13:07:19</t>
  </si>
  <si>
    <t>2017-04-25T16:56:23</t>
  </si>
  <si>
    <t>HOTEL IMPERATRIZ CENTRO OESTE LTDA</t>
  </si>
  <si>
    <t xml:space="preserve">224.300.410/0015-0 </t>
  </si>
  <si>
    <t>KANOA TROPICAL HOTEL</t>
  </si>
  <si>
    <t xml:space="preserve">783.448.680/0010-4 </t>
  </si>
  <si>
    <t>MIRANDA FERNANDES &amp; CIA LTDA</t>
  </si>
  <si>
    <t xml:space="preserve">052.849.660/0011-1 </t>
  </si>
  <si>
    <t xml:space="preserve">774.278.050/0014-0 </t>
  </si>
  <si>
    <t>COMNINOS/MIGUEL</t>
  </si>
  <si>
    <t>BSB/MGF/BSB</t>
  </si>
  <si>
    <t>PAULO FRANCISCO DUTRA</t>
  </si>
  <si>
    <t>MIGUEL COMNINOS</t>
  </si>
  <si>
    <t>BSB/CGR/CWB</t>
  </si>
  <si>
    <t>LAURA LUIZ</t>
  </si>
  <si>
    <t xml:space="preserve">020.506.390/0029-8 </t>
  </si>
  <si>
    <t>CASA DO ESCRITORIO LTDA</t>
  </si>
  <si>
    <t xml:space="preserve">007.990.990/0013-3 </t>
  </si>
  <si>
    <t>CONDOMÍNIO CENTRO EMPRESARIAL ADAM SMITH</t>
  </si>
  <si>
    <t>CONDOMÍNIO EMPRESARIAL ADAM SMITH</t>
  </si>
  <si>
    <t>Cristiano Fedalto</t>
  </si>
  <si>
    <t xml:space="preserve">030.399.239/51  -  </t>
  </si>
  <si>
    <t>CRISTIANO FEDALTO</t>
  </si>
  <si>
    <t xml:space="preserve">147.052.360/0013-8 </t>
  </si>
  <si>
    <t xml:space="preserve">808.665.850/0016-6 </t>
  </si>
  <si>
    <t xml:space="preserve">148.384.199/53  -  </t>
  </si>
  <si>
    <t xml:space="preserve">114.838.030/0016-0 </t>
  </si>
  <si>
    <t>PMC/URBS/FUC/SBE</t>
  </si>
  <si>
    <t xml:space="preserve">764.170.050/0018-6 </t>
  </si>
  <si>
    <t xml:space="preserve">156.699.590/0019-1 </t>
  </si>
  <si>
    <t>ROQUE FERREIRA COMERCIO UTILIDADES LTDA-ME</t>
  </si>
  <si>
    <t xml:space="preserve">052.331.320/0018-7 </t>
  </si>
  <si>
    <t>SANTA MARIA BUSINESS PAPER LTDA</t>
  </si>
  <si>
    <t xml:space="preserve">766.270.250/0018-1 </t>
  </si>
  <si>
    <t xml:space="preserve">012.224.930/0017-7 </t>
  </si>
  <si>
    <t xml:space="preserve">078.763.890/0018-2 </t>
  </si>
  <si>
    <t>ALCLA - COMERCIO DE COMBUSTIVEIS LTDA</t>
  </si>
  <si>
    <t xml:space="preserve">762.840.580/0017-6 </t>
  </si>
  <si>
    <t>ARMANDO RUY &amp; CIA LTDA.</t>
  </si>
  <si>
    <t xml:space="preserve">783.693.110/0038-1 </t>
  </si>
  <si>
    <t>AUOT POSTO PASTORELLO S.A</t>
  </si>
  <si>
    <t xml:space="preserve">799.641.770/0130-0 </t>
  </si>
  <si>
    <t>AUTO POSTO AMIGÃO LTDA</t>
  </si>
  <si>
    <t xml:space="preserve">056.326.080/0015-2 </t>
  </si>
  <si>
    <t>AUTO POSTO ANALIPE LTDA</t>
  </si>
  <si>
    <t xml:space="preserve">011.298.950/0012-1 </t>
  </si>
  <si>
    <t>AUTO POSTO CAETE LTDA</t>
  </si>
  <si>
    <t xml:space="preserve">787.284.580/0015-9 </t>
  </si>
  <si>
    <t xml:space="preserve">077.081.240/0017-5 </t>
  </si>
  <si>
    <t>AUTO POSTO CASTROLANDIA LTDA</t>
  </si>
  <si>
    <t xml:space="preserve">039.654.540/0019-5 </t>
  </si>
  <si>
    <t>Auto Posto Cecchin Ltda.</t>
  </si>
  <si>
    <t xml:space="preserve">033.395.930/0010-3 </t>
  </si>
  <si>
    <t>AUTO POSTO CRISTO REI LTDA.</t>
  </si>
  <si>
    <t xml:space="preserve">802.459.880/0019-8 </t>
  </si>
  <si>
    <t>AUTO POSTO CRUZ DE MALTA LTDA</t>
  </si>
  <si>
    <t xml:space="preserve">805.943.510/0010-7 </t>
  </si>
  <si>
    <t>AUTO POSTO DO CARMO</t>
  </si>
  <si>
    <t xml:space="preserve">056.144.130/0018-0 </t>
  </si>
  <si>
    <t>AUTO POSTO FRANCO</t>
  </si>
  <si>
    <t xml:space="preserve">007.224.110/0019-0 </t>
  </si>
  <si>
    <t>AUTO POSTO GAROTÃO LTDA</t>
  </si>
  <si>
    <t xml:space="preserve">082.178.650/0011-6 </t>
  </si>
  <si>
    <t>AUTO POSTO ITAMOGI LTDA</t>
  </si>
  <si>
    <t xml:space="preserve">824.774.640/0015-8 </t>
  </si>
  <si>
    <t xml:space="preserve">173.170.420/0015-3 </t>
  </si>
  <si>
    <t>AUTO POSTO MARIANA</t>
  </si>
  <si>
    <t xml:space="preserve">125.697.230/0019-5 </t>
  </si>
  <si>
    <t xml:space="preserve">008.557.310/0011-9 </t>
  </si>
  <si>
    <t xml:space="preserve">825.261.950/0017-2 </t>
  </si>
  <si>
    <t>Auto Posto SMI</t>
  </si>
  <si>
    <t xml:space="preserve">202.139.840/0010-4 </t>
  </si>
  <si>
    <t xml:space="preserve">236.812.350/0019-1 </t>
  </si>
  <si>
    <t>AUTO POSTO STAR</t>
  </si>
  <si>
    <t xml:space="preserve">826.762.220/0019-3 </t>
  </si>
  <si>
    <t>AUTO POSTO TONIN LTDA</t>
  </si>
  <si>
    <t xml:space="preserve">043.368.160/0014-1 </t>
  </si>
  <si>
    <t>AUTO POSTO TREVO DAS GRAÇAS</t>
  </si>
  <si>
    <t xml:space="preserve">110.840.980/0012-9 </t>
  </si>
  <si>
    <t>AUTOPOSTO RODEIO CRUZMALTINA LTDA</t>
  </si>
  <si>
    <t xml:space="preserve">037.200.470/0011-8 </t>
  </si>
  <si>
    <t>BOCCHI COMERCIO DE COMBUSTIVEIS LTDA</t>
  </si>
  <si>
    <t xml:space="preserve">954.128.210/0014-1 </t>
  </si>
  <si>
    <t>BRASÍLIA COM DE COMB LTDA.</t>
  </si>
  <si>
    <t xml:space="preserve">042.936.830/0017-3 </t>
  </si>
  <si>
    <t>C.N CORDEIRO CIA LTDA</t>
  </si>
  <si>
    <t xml:space="preserve">789.347.830/0017-8 </t>
  </si>
  <si>
    <t>CERONIZE COMERCIO DE COMBUSTÍVEIS</t>
  </si>
  <si>
    <t xml:space="preserve">002.186.680/0010-0 </t>
  </si>
  <si>
    <t>CERONIZE COMERCIO DE COMBUSTIVEIS LTDA</t>
  </si>
  <si>
    <t>COM DE COMBUSTIVEIS LUZ LTDA.</t>
  </si>
  <si>
    <t xml:space="preserve">085.986.450/0018-0 </t>
  </si>
  <si>
    <t>COMERCIAL DE COMBUSTIVEIS ADECREOL LTDA</t>
  </si>
  <si>
    <t xml:space="preserve">777.085.760/0030-2 </t>
  </si>
  <si>
    <t xml:space="preserve">079.475.600/0010-5 </t>
  </si>
  <si>
    <t>COMERCIO DE COMBUSTIVEIS VILHAR LTDA</t>
  </si>
  <si>
    <t>COMÉRCIO DE DERIVADOS DE PETRÓLEO SALAMAIA LTDA</t>
  </si>
  <si>
    <t xml:space="preserve">007.095.590/0019-5 </t>
  </si>
  <si>
    <t>ERICOLDI E CIA LTDA.</t>
  </si>
  <si>
    <t xml:space="preserve">095.475.490/0017-5 </t>
  </si>
  <si>
    <t>GARCIA COMERCIO DE COMBUSTIVEIS LTDA</t>
  </si>
  <si>
    <t xml:space="preserve">087.835.820/0013-1 </t>
  </si>
  <si>
    <t>GIURIATTI &amp; GIURIATTI LTDA.</t>
  </si>
  <si>
    <t>IRMÃOS DO CARMO &amp; CIA LTDA</t>
  </si>
  <si>
    <t xml:space="preserve">848.007.540/0011-6 </t>
  </si>
  <si>
    <t>IRMAOS DO CARMO &amp; CIA LTDA</t>
  </si>
  <si>
    <t>ITHIBAN COMERCIO DE COMBUSTÍVEIS LTDA</t>
  </si>
  <si>
    <t xml:space="preserve">075.704.660/0017-1 </t>
  </si>
  <si>
    <t>JOSE EDUARDO ROMAGNOLI - EPP</t>
  </si>
  <si>
    <t xml:space="preserve">036.661.780/0016-4 </t>
  </si>
  <si>
    <t>KAULING COMÉRCIO DE COMBUSTÍVEIS</t>
  </si>
  <si>
    <t xml:space="preserve">794.584.100/0013-0 </t>
  </si>
  <si>
    <t>Luiz Carlos Szeremeta ME</t>
  </si>
  <si>
    <t xml:space="preserve">144.515.440/0018-4 </t>
  </si>
  <si>
    <t>MACEDO &amp; CIA LTDA EPP</t>
  </si>
  <si>
    <t xml:space="preserve">082.278.720/0010-7 </t>
  </si>
  <si>
    <t>MAGGIORE COM. A VAREJO DE COMBUSTÍVEIS LTDA</t>
  </si>
  <si>
    <t>MAXSULA AUTO POSTO COMERCIO DE COMBUSTIVEL EIRELI</t>
  </si>
  <si>
    <t xml:space="preserve">278.247.760/0018-2 </t>
  </si>
  <si>
    <t>MORI ROSSO &amp; CIA LTDA</t>
  </si>
  <si>
    <t xml:space="preserve">766.280.310/0015-3 </t>
  </si>
  <si>
    <t>MRR COM DE COMBUSTIVEIS LTDA</t>
  </si>
  <si>
    <t xml:space="preserve">812.107.340/0010-5 </t>
  </si>
  <si>
    <t>MRR COM DE COMBUSTIVEIS LTDA.</t>
  </si>
  <si>
    <t>OURO BRANCO COMERCIO DE COMBUSTIVEIS LTDA.</t>
  </si>
  <si>
    <t xml:space="preserve">034.652.960/0010-4 </t>
  </si>
  <si>
    <t>POSTO AMIGÃO</t>
  </si>
  <si>
    <t xml:space="preserve">777.085.760/0013-2 </t>
  </si>
  <si>
    <t>POSTO AMIGÃO - CLETO</t>
  </si>
  <si>
    <t xml:space="preserve">777.085.760/0048-5 </t>
  </si>
  <si>
    <t>POSTO DO KIKO</t>
  </si>
  <si>
    <t xml:space="preserve">782.876.040/0015-8 </t>
  </si>
  <si>
    <t>POSTO IVAIPORÃ</t>
  </si>
  <si>
    <t>POSTO KADU II LTDA</t>
  </si>
  <si>
    <t xml:space="preserve">118.781.830/0016-9 </t>
  </si>
  <si>
    <t>POSTO KLEMTZ LTDA</t>
  </si>
  <si>
    <t xml:space="preserve">721.686.100/0010-0 </t>
  </si>
  <si>
    <t>POSTO MICHEL</t>
  </si>
  <si>
    <t xml:space="preserve">042.447.120/0010-7 </t>
  </si>
  <si>
    <t>POSTO MOREIRA</t>
  </si>
  <si>
    <t xml:space="preserve">784.563.730/0016-9 </t>
  </si>
  <si>
    <t>POSTO NOVA OLIMPIA LTDA</t>
  </si>
  <si>
    <t xml:space="preserve">814.588.950/0010-4 </t>
  </si>
  <si>
    <t xml:space="preserve">150.101.390/0019-3 </t>
  </si>
  <si>
    <t>POSTO PITANGAO LTDA</t>
  </si>
  <si>
    <t>POSTO SACI</t>
  </si>
  <si>
    <t xml:space="preserve">755.874.100/0018-0 </t>
  </si>
  <si>
    <t xml:space="preserve">024.944.140/0014-0 </t>
  </si>
  <si>
    <t>RCM COMERCIO DE COMBUSTIVEIS LTDA</t>
  </si>
  <si>
    <t xml:space="preserve">085.459.250/0012-0 </t>
  </si>
  <si>
    <t>ROCABALEZ COMÉRCIO DE COMBUSTÍVEIS LTDA.</t>
  </si>
  <si>
    <t xml:space="preserve">106.029.300/0017-9 </t>
  </si>
  <si>
    <t>SANDRA LOPES DA SILVA COMBUSTÍVEIS</t>
  </si>
  <si>
    <t>STOPETROLEO S.A. - COM.DER.DEPETROLEOL20</t>
  </si>
  <si>
    <t xml:space="preserve">091.602.260/0179-1 </t>
  </si>
  <si>
    <t>SUPER DIESEL OURO VERDE LTDA.</t>
  </si>
  <si>
    <t xml:space="preserve">020.011.890/0016-2 </t>
  </si>
  <si>
    <t>TONIATTO &amp; AMP SANTOS LTDA</t>
  </si>
  <si>
    <t xml:space="preserve">021.331.930/0018-4 </t>
  </si>
  <si>
    <t>TRAPEZIO COMBUTÍVEIS E COMBUSTÍVEIS LTDA.</t>
  </si>
  <si>
    <t xml:space="preserve">010.891.650/0014-4 </t>
  </si>
  <si>
    <t>Z F DE ALMEIDA e amp;LTDA</t>
  </si>
  <si>
    <t xml:space="preserve">224.388.110/0010-1 </t>
  </si>
  <si>
    <t>ZTECX COMERCIO DE COMBUSTÍVEL LTDA</t>
  </si>
  <si>
    <t xml:space="preserve">145.056.080/0018-2 </t>
  </si>
  <si>
    <t>MIDIA SUL PUBLICIDADE EIRELI - ME</t>
  </si>
  <si>
    <t xml:space="preserve">071.318.170/0014-8 </t>
  </si>
  <si>
    <t>Topgraf Editora e Grafica LTDA</t>
  </si>
  <si>
    <t>TOPGRAF EDITORA E GRAFICA LTDA - EPP</t>
  </si>
  <si>
    <t>BSB / IGU</t>
  </si>
  <si>
    <t>LUCIANO MARCOS DE CARVALHO;</t>
  </si>
  <si>
    <t>bsb/cwb</t>
  </si>
  <si>
    <t>GILBERTO LARSEN;</t>
  </si>
  <si>
    <t>BSB / CWB</t>
  </si>
  <si>
    <t>bsb / ldb</t>
  </si>
  <si>
    <t>cwb / bsb</t>
  </si>
  <si>
    <t>JUVINO GROSCO;</t>
  </si>
  <si>
    <t>BAB / CWB</t>
  </si>
  <si>
    <t>SAMUEL GOMES DA SILVA;</t>
  </si>
  <si>
    <t>CWB / BSB</t>
  </si>
  <si>
    <t>MARCOS VITORIO STAMM;</t>
  </si>
  <si>
    <t xml:space="preserve">024.214.210/0178-9 </t>
  </si>
  <si>
    <t>TIM Celular S.A.</t>
  </si>
  <si>
    <t xml:space="preserve">024.214.210/0011-1 </t>
  </si>
  <si>
    <t>AGENCIA DE CORREIOS FRANQUEADA OSORIO LTDA - ME</t>
  </si>
  <si>
    <t>2017-02-23T14:30:32</t>
  </si>
  <si>
    <t>2017-03-31T15:14:33</t>
  </si>
  <si>
    <t>2017-04-25T14:27:19</t>
  </si>
  <si>
    <t>2017-05-12T10:08:04</t>
  </si>
  <si>
    <t>2017-05-19T12:47:58</t>
  </si>
  <si>
    <t>2017-05-25T10:22:58</t>
  </si>
  <si>
    <t>2017-06-02T11:43:36</t>
  </si>
  <si>
    <t>2017-06-02T14:33:57</t>
  </si>
  <si>
    <t>2017-06-09T10:44:56</t>
  </si>
  <si>
    <t>2017-06-22T14:57:46</t>
  </si>
  <si>
    <t>2017-06-30T10:21:41</t>
  </si>
  <si>
    <t>2017-06-30T12:45:59</t>
  </si>
  <si>
    <t>2017-07-04T17:17:02</t>
  </si>
  <si>
    <t>2017-07-06T11:38:29</t>
  </si>
  <si>
    <t>2017-07-19T13:39:00</t>
  </si>
  <si>
    <t>2017-08-04T16:30:21</t>
  </si>
  <si>
    <t>2017-08-10T17:09:26</t>
  </si>
  <si>
    <t>2017-08-17T16:37:51</t>
  </si>
  <si>
    <t>2017-09-04T13:50:23</t>
  </si>
  <si>
    <t>2017-09-06T16:07:16</t>
  </si>
  <si>
    <t>2017-09-14T16:28:00</t>
  </si>
  <si>
    <t>2017-09-14T16:50:54</t>
  </si>
  <si>
    <t>2017-10-05T10:23:54</t>
  </si>
  <si>
    <t>2017-10-13T10:40:19</t>
  </si>
  <si>
    <t>2017-10-16T17:17:23</t>
  </si>
  <si>
    <t>2017-10-27T17:05:27</t>
  </si>
  <si>
    <t>2017-11-06T17:25:45</t>
  </si>
  <si>
    <t>2017-11-10T14:06:44</t>
  </si>
  <si>
    <t>2017-11-14T15:31:50</t>
  </si>
  <si>
    <t>2017-12-21T12:37:13</t>
  </si>
  <si>
    <t>2017-03-09T17:05:14</t>
  </si>
  <si>
    <t>2017-03-09T17:19:18</t>
  </si>
  <si>
    <t>2017-03-27T12:50:34</t>
  </si>
  <si>
    <t>2017-06-01T16:53:27</t>
  </si>
  <si>
    <t>2017-06-08T16:14:25</t>
  </si>
  <si>
    <t>2017-07-05T12:51:09</t>
  </si>
  <si>
    <t>2017-07-06T13:58:36</t>
  </si>
  <si>
    <t>2017-07-06T14:10:48</t>
  </si>
  <si>
    <t>2017-07-06T16:37:03</t>
  </si>
  <si>
    <t>2017-09-04T13:50:53</t>
  </si>
  <si>
    <t>2017-07-18T12:13:15</t>
  </si>
  <si>
    <t>2017-02-09T10:34:59</t>
  </si>
  <si>
    <t>2017-09-05T17:03:50</t>
  </si>
  <si>
    <t>2017-10-06T16:20:56</t>
  </si>
  <si>
    <t>2017-06-14T11:04:21</t>
  </si>
  <si>
    <t xml:space="preserve">340.283.164/5880-0 </t>
  </si>
  <si>
    <t>ECT-EMPRESA BRASILEIRA DE CORREIOS E TELÉGRAFOS</t>
  </si>
  <si>
    <t xml:space="preserve">855.042.310/0019-5 </t>
  </si>
  <si>
    <t>BLS Emprendimentos e Participações Imobiliarias LTDA</t>
  </si>
  <si>
    <t xml:space="preserve">087.904.830/0018-7 </t>
  </si>
  <si>
    <t xml:space="preserve">175.579.640/0013-8 </t>
  </si>
  <si>
    <t>DIPOL EMPREENDIMENTOS HOTELEIROS LTDA.</t>
  </si>
  <si>
    <t xml:space="preserve">763.470.870/0013-0 </t>
  </si>
  <si>
    <t>FOZ PLAZA EMPREENDIMENTOS HOTELEIROS LTDA - EPP</t>
  </si>
  <si>
    <t xml:space="preserve">791.984.200/0018-4 </t>
  </si>
  <si>
    <t>Hospedare - Restaurante e Hospedagem LTDA ME</t>
  </si>
  <si>
    <t xml:space="preserve">156.188.500/0012-5 </t>
  </si>
  <si>
    <t>HOTEL FLORENSE LTDA</t>
  </si>
  <si>
    <t xml:space="preserve">770.025.170/0014-4 </t>
  </si>
  <si>
    <t>HOTEL MAESTRO LTDA</t>
  </si>
  <si>
    <t>HOTEL PESSINI LTDA</t>
  </si>
  <si>
    <t xml:space="preserve">777.517.410/0013-9 </t>
  </si>
  <si>
    <t>HOTEL SOLARIUM EXPRESS</t>
  </si>
  <si>
    <t xml:space="preserve">063.368.780/0018-9 </t>
  </si>
  <si>
    <t>HOTELARIA ACCOR BRASIL S/A.</t>
  </si>
  <si>
    <t xml:space="preserve">099.678.520/1159-5 </t>
  </si>
  <si>
    <t xml:space="preserve">025.849.240/0398-0 </t>
  </si>
  <si>
    <t>LMPG ADMINISTRADORA DE HOTEIS LTDA</t>
  </si>
  <si>
    <t>Matos e Menezes Serviços Administrativos para terceiros</t>
  </si>
  <si>
    <t xml:space="preserve">119.573.420/0020-0 </t>
  </si>
  <si>
    <t>NANTES EXECUTIVE HOTEL LTDA</t>
  </si>
  <si>
    <t xml:space="preserve">146.053.550/0011-9 </t>
  </si>
  <si>
    <t>ONEIDE DA SILVA PIRES - FAXINAL - ME</t>
  </si>
  <si>
    <t xml:space="preserve">103.346.930/0010-2 </t>
  </si>
  <si>
    <t>RECANTO HOTEL LTDA.</t>
  </si>
  <si>
    <t xml:space="preserve">241.513.300/0014-6 </t>
  </si>
  <si>
    <t>AUTO RICCI S.A.</t>
  </si>
  <si>
    <t xml:space="preserve">002.828.620/0015-4 </t>
  </si>
  <si>
    <t>ESTACIONAMENTO ITAJARA LTDA</t>
  </si>
  <si>
    <t xml:space="preserve">027.278.920/0015-2 </t>
  </si>
  <si>
    <t>Holypark Estacioamento LTDA - ME</t>
  </si>
  <si>
    <t xml:space="preserve">145.910.340/0010-2 </t>
  </si>
  <si>
    <t>STAMM/MARCOS</t>
  </si>
  <si>
    <t>GROSCO/JUVINO</t>
  </si>
  <si>
    <t>LARSEN/GILBERTO</t>
  </si>
  <si>
    <t>COSTA/JOSE GERALDO</t>
  </si>
  <si>
    <t>CLEIDE LIMA</t>
  </si>
  <si>
    <t>LUCIANO MARCOS CARVALHO</t>
  </si>
  <si>
    <t>ADMINISTRADORA DE CONDOMÍNIOS PARANÁ S/C LTDA</t>
  </si>
  <si>
    <t xml:space="preserve">819.110.180/0014-7 </t>
  </si>
  <si>
    <t xml:space="preserve">006.984.290/0010-2 </t>
  </si>
  <si>
    <t xml:space="preserve">605.372.630/1950-9 </t>
  </si>
  <si>
    <t>BEATRIZ CHIAVEGATTI AMORESE - ME</t>
  </si>
  <si>
    <t xml:space="preserve">092.131.070/0019-2 </t>
  </si>
  <si>
    <t>CAFEEIRA QUINTA SÃO JOSÉ LTDA-ME</t>
  </si>
  <si>
    <t xml:space="preserve">117.760.780/0011-9 </t>
  </si>
  <si>
    <t>COMNET TECNOLOGIA</t>
  </si>
  <si>
    <t xml:space="preserve">132.162.940/0013-5 </t>
  </si>
  <si>
    <t>AHLC Combustiveis LTDA</t>
  </si>
  <si>
    <t xml:space="preserve">131.671.260/0010-5 </t>
  </si>
  <si>
    <t xml:space="preserve">783.693.110/0011-0 </t>
  </si>
  <si>
    <t xml:space="preserve">758.043.770/0010-0 </t>
  </si>
  <si>
    <t>AUTO ´POSTO FALCÃO</t>
  </si>
  <si>
    <t xml:space="preserve">801.900.020/0012-0 </t>
  </si>
  <si>
    <t>AUTO POSTO  Dallabona II</t>
  </si>
  <si>
    <t xml:space="preserve">812.236.380/0019-3 </t>
  </si>
  <si>
    <t>Auto Posto  Lisa Eireli - EPP</t>
  </si>
  <si>
    <t xml:space="preserve">071.624.080/0010-9 </t>
  </si>
  <si>
    <t>AUTO POSTO 3L LTDA.</t>
  </si>
  <si>
    <t xml:space="preserve">824.851.370/0014-8 </t>
  </si>
  <si>
    <t xml:space="preserve">030.364.060/0011-2 </t>
  </si>
  <si>
    <t>AUTO POSTO DOHA LTDA</t>
  </si>
  <si>
    <t xml:space="preserve">077.378.310/0019-0 </t>
  </si>
  <si>
    <t>AUTO POSTO DOHA LTDA.</t>
  </si>
  <si>
    <t>AUTO POSTO EROL LTDA.</t>
  </si>
  <si>
    <t xml:space="preserve">761.938.790/0010-5 </t>
  </si>
  <si>
    <t>AUTO POSTO JACARE II LTDA</t>
  </si>
  <si>
    <t xml:space="preserve">738.091.700/0019-5 </t>
  </si>
  <si>
    <t>auto posto Jaguariaíva Ltda.</t>
  </si>
  <si>
    <t xml:space="preserve">147.847.800/0011-2 </t>
  </si>
  <si>
    <t>AUTO POSTO KELLY</t>
  </si>
  <si>
    <t xml:space="preserve">012.409.380/0014-1 </t>
  </si>
  <si>
    <t>AUTO POSTO MEDITERRÂNEO</t>
  </si>
  <si>
    <t xml:space="preserve">015.517.290/0011-9 </t>
  </si>
  <si>
    <t xml:space="preserve">042.530.790/0011-3 </t>
  </si>
  <si>
    <t>Auto Posto Milchesky ME</t>
  </si>
  <si>
    <t xml:space="preserve">105.414.990/0010-6 </t>
  </si>
  <si>
    <t>AUTO POSTO NUELE LTDA.</t>
  </si>
  <si>
    <t xml:space="preserve">010.599.280/0010-4 </t>
  </si>
  <si>
    <t>AUTO POSTO PINHEIROS LTDA.</t>
  </si>
  <si>
    <t>AUTO POSTO POSSOLI LTDA Dallabona II</t>
  </si>
  <si>
    <t>AUTO POSTO ROTTA 400 LTDA</t>
  </si>
  <si>
    <t xml:space="preserve">781.489.620/0018-0 </t>
  </si>
  <si>
    <t>AUTO POSTO TEXAS LTDA.</t>
  </si>
  <si>
    <t xml:space="preserve">027.636.120/0016-1 </t>
  </si>
  <si>
    <t>AUTO POSTO THALYS LTDA</t>
  </si>
  <si>
    <t xml:space="preserve">024.773.580/0013-5 </t>
  </si>
  <si>
    <t>AZUL LTDA.</t>
  </si>
  <si>
    <t xml:space="preserve">759.110.990/0018-2 </t>
  </si>
  <si>
    <t xml:space="preserve">262.355.300/0010-2 </t>
  </si>
  <si>
    <t>C DE PAULA E OLIVEIRA LTDA</t>
  </si>
  <si>
    <t xml:space="preserve">475.084.110/6102-3 </t>
  </si>
  <si>
    <t>COMERCIAL DE COMBUSTÍVEIS GRAZUL LTDA</t>
  </si>
  <si>
    <t xml:space="preserve">005.587.990/0013-6 </t>
  </si>
  <si>
    <t>COMERCIO DE COMBUSTIVEIS PASTORELLO LTDA</t>
  </si>
  <si>
    <t xml:space="preserve">799.641.770/0156-3 </t>
  </si>
  <si>
    <t>CPT COMERCIO COMBUSTÍVEL LTDA</t>
  </si>
  <si>
    <t xml:space="preserve">081.013.890/0017-3 </t>
  </si>
  <si>
    <t>GFC Comércio de Combustíveis LTDA</t>
  </si>
  <si>
    <t xml:space="preserve">220.667.210/0013-7 </t>
  </si>
  <si>
    <t>IDEAL GUAPO LTDA - FILIAL SÃO MATEUS SUL</t>
  </si>
  <si>
    <t>J. O. JORGE - COMBUSTÍVEIS</t>
  </si>
  <si>
    <t xml:space="preserve">039.438.230/0014-9 </t>
  </si>
  <si>
    <t>KLAAS HENDRIK KOOISTRA E CIA LTDA</t>
  </si>
  <si>
    <t xml:space="preserve">025.371.290/0016-9 </t>
  </si>
  <si>
    <t>L.C NICHELE ROCHA &amp; FILHAS</t>
  </si>
  <si>
    <t xml:space="preserve">109.548.060/0017-2 </t>
  </si>
  <si>
    <t>MAZOTI &amp; MAZOTI LTDA</t>
  </si>
  <si>
    <t xml:space="preserve">027.641.410/0010-6 </t>
  </si>
  <si>
    <t>Petrofour Comércio de Combustível LTD</t>
  </si>
  <si>
    <t xml:space="preserve">089.192.570/0015-3 </t>
  </si>
  <si>
    <t>PETROITÁLIA - COM DE COMBUSTÍVEIS LTDA</t>
  </si>
  <si>
    <t xml:space="preserve">032.494.750/0010-4 </t>
  </si>
  <si>
    <t>PIANOWSKI &amp; CARVALHO LTDA.</t>
  </si>
  <si>
    <t xml:space="preserve">741.605.240/0018-6 </t>
  </si>
  <si>
    <t xml:space="preserve">720.333.190/0012-4 </t>
  </si>
  <si>
    <t>POSTO 12 DE OUTUBRO</t>
  </si>
  <si>
    <t xml:space="preserve">768.114.130/0011-8 </t>
  </si>
  <si>
    <t xml:space="preserve">766.064.740/0014-3 </t>
  </si>
  <si>
    <t>Posto Boa Vista LTDA</t>
  </si>
  <si>
    <t xml:space="preserve">774.880.050/0102-0 </t>
  </si>
  <si>
    <t xml:space="preserve">046.595.420/0012-1 </t>
  </si>
  <si>
    <t>POSTO CARAJÁS-AUTO POSTO GASOSAN LTDA</t>
  </si>
  <si>
    <t>posto cervejaria</t>
  </si>
  <si>
    <t xml:space="preserve">072.847.620/0010-6 </t>
  </si>
  <si>
    <t>POSTO CINCAO</t>
  </si>
  <si>
    <t xml:space="preserve">035.035.780/0015-9 </t>
  </si>
  <si>
    <t>posto DLV Combustíveis LTDA</t>
  </si>
  <si>
    <t xml:space="preserve">113.085.040/0019-0 </t>
  </si>
  <si>
    <t>POSTO GAS POSITIVO</t>
  </si>
  <si>
    <t xml:space="preserve">051.690.230/0014-8 </t>
  </si>
  <si>
    <t>POSTO GRALHA AZUL</t>
  </si>
  <si>
    <t xml:space="preserve">778.169.400/0018-8 </t>
  </si>
  <si>
    <t xml:space="preserve">041.031.430/0018-0 </t>
  </si>
  <si>
    <t>posto maiale de combustiveis LTDA</t>
  </si>
  <si>
    <t xml:space="preserve">009.135.830/0014-1 </t>
  </si>
  <si>
    <t>pOSTO mASTER lINE cENTRO lTDA</t>
  </si>
  <si>
    <t>POSTO MILÊNIO</t>
  </si>
  <si>
    <t xml:space="preserve">031.981.930/0012-5 </t>
  </si>
  <si>
    <t>POSTO MONTEIRO E AZEVEDO LTDA</t>
  </si>
  <si>
    <t xml:space="preserve">807.823.030/0014-2 </t>
  </si>
  <si>
    <t>POSTO OTTO 24</t>
  </si>
  <si>
    <t xml:space="preserve">018.073.490/0010-0 </t>
  </si>
  <si>
    <t>POSTO PADRE CHAGAS</t>
  </si>
  <si>
    <t xml:space="preserve">789.286.780/0012-6 </t>
  </si>
  <si>
    <t>POSTO PAIZÃO</t>
  </si>
  <si>
    <t>POSTO PETROSAN</t>
  </si>
  <si>
    <t xml:space="preserve">034.459.110/0011-0 </t>
  </si>
  <si>
    <t>POSTO RECANTO LTDA</t>
  </si>
  <si>
    <t xml:space="preserve">791.609.820/0013-9 </t>
  </si>
  <si>
    <t xml:space="preserve">799.641.770/0016-8 </t>
  </si>
  <si>
    <t>POSTO VIA BRASIL</t>
  </si>
  <si>
    <t xml:space="preserve">076.991.960/0010-1 </t>
  </si>
  <si>
    <t>R V VICENTE PETROLEO LTDA</t>
  </si>
  <si>
    <t xml:space="preserve">005.336.860/0018-6 </t>
  </si>
  <si>
    <t>R.F. DE SOUZA CIA LTDA</t>
  </si>
  <si>
    <t xml:space="preserve">051.220.260/0012-6 </t>
  </si>
  <si>
    <t>Rede Filhão de Petróleo LTDA</t>
  </si>
  <si>
    <t xml:space="preserve">136.598.270/0015-3 </t>
  </si>
  <si>
    <t>REDE STOP</t>
  </si>
  <si>
    <t xml:space="preserve">091.602.260/0039-6 </t>
  </si>
  <si>
    <t>REDE VPR POSTO CAMPINA</t>
  </si>
  <si>
    <t xml:space="preserve">771.596.630/0018-8 </t>
  </si>
  <si>
    <t>SCASIL LUBRIFICANTES LTDA</t>
  </si>
  <si>
    <t xml:space="preserve">772.454.620/0010-1 </t>
  </si>
  <si>
    <t>Stang &amp; Stang LTDA</t>
  </si>
  <si>
    <t xml:space="preserve">080.332.530/0033-5 </t>
  </si>
  <si>
    <t>STOPETROLEO S.A</t>
  </si>
  <si>
    <t xml:space="preserve">091.602.260/0136-8 </t>
  </si>
  <si>
    <t>V GABRIEL DA SILÇVA &amp; CIA LTDA.</t>
  </si>
  <si>
    <t xml:space="preserve">774.766.200/0012-6 </t>
  </si>
  <si>
    <t>Mauricio Vitor de Souza Sociedade Individual de Advogacia Eireli-me</t>
  </si>
  <si>
    <t xml:space="preserve">261.627.030/0010-0 </t>
  </si>
  <si>
    <t>Desenvolver Assessoria Pesquisas e Publicidade EIRELI ME</t>
  </si>
  <si>
    <t xml:space="preserve">177.709.520/0019-7 </t>
  </si>
  <si>
    <t>Destaque Regional-Impacto Artes Gráficas</t>
  </si>
  <si>
    <t xml:space="preserve">054.924.210/0010-9 </t>
  </si>
  <si>
    <t>EDITORA DE JORNAL O REGIONAL LTDA - ME</t>
  </si>
  <si>
    <t xml:space="preserve">012.762.170/0019-1 </t>
  </si>
  <si>
    <t>EDITORA DE JORNAL O REGIONAL LTDA.</t>
  </si>
  <si>
    <t>J. F. DA SILVA - GRAFICA E JORNAL - ME</t>
  </si>
  <si>
    <t>João Maria Barbosa Junior Produções</t>
  </si>
  <si>
    <t xml:space="preserve">129.844.970/0010-9 </t>
  </si>
  <si>
    <t>S.S. Assessoria e Eventos LTDA - ME</t>
  </si>
  <si>
    <t xml:space="preserve">217.927.360/0011-0 </t>
  </si>
  <si>
    <t>Tom Maior Editora &amp; Produção</t>
  </si>
  <si>
    <t xml:space="preserve">189.031.810/0012-1 </t>
  </si>
  <si>
    <t>TOM MAIOR EDITORA &amp; PRODUCAO LTDA - ME</t>
  </si>
  <si>
    <t>Brasília/Curitiba</t>
  </si>
  <si>
    <t>2017-03-30T13:20:06</t>
  </si>
  <si>
    <t>2017-04-12T15:04:17</t>
  </si>
  <si>
    <t>2017-05-10T15:59:45</t>
  </si>
  <si>
    <t>2017-07-11T16:34:46</t>
  </si>
  <si>
    <t>2017-11-23T13:39:54</t>
  </si>
  <si>
    <t>2017-11-27T15:57:35</t>
  </si>
  <si>
    <t>2017-04-03T16:22:37</t>
  </si>
  <si>
    <t>2017-04-06T15:01:25</t>
  </si>
  <si>
    <t>2017-04-11T11:20:46</t>
  </si>
  <si>
    <t>2017-02-10T15:23:43</t>
  </si>
  <si>
    <t>2017-05-05T15:32:58</t>
  </si>
  <si>
    <t>2017-06-13T11:01:34</t>
  </si>
  <si>
    <t>2017-10-05T11:05:34</t>
  </si>
  <si>
    <t>2017-07-24T14:08:15</t>
  </si>
  <si>
    <t>2017-08-07T14:52:24</t>
  </si>
  <si>
    <t>2017-08-24T10:04:54</t>
  </si>
  <si>
    <t>2017-09-20T11:42:48</t>
  </si>
  <si>
    <t>2017-12-05T10:05:04</t>
  </si>
  <si>
    <t>2017-12-18T15:06:13</t>
  </si>
  <si>
    <t>2017-04-05T11:37:20</t>
  </si>
  <si>
    <t>2017-01-19T15:24:37</t>
  </si>
  <si>
    <t>2017-02-02T14:25:30</t>
  </si>
  <si>
    <t>2017-02-03T13:24:32</t>
  </si>
  <si>
    <t>2017-02-08T12:19:05</t>
  </si>
  <si>
    <t>2017-02-10T15:23:14</t>
  </si>
  <si>
    <t>2017-02-10T17:22:51</t>
  </si>
  <si>
    <t>2017-02-20T16:51:22</t>
  </si>
  <si>
    <t>2017-03-13T14:16:08</t>
  </si>
  <si>
    <t>2017-03-23T15:16:36</t>
  </si>
  <si>
    <t>2017-03-28T15:27:58</t>
  </si>
  <si>
    <t>2017-03-28T15:27:40</t>
  </si>
  <si>
    <t>2017-04-03T14:53:24</t>
  </si>
  <si>
    <t>2017-04-04T11:17:49</t>
  </si>
  <si>
    <t>2017-04-06T14:07:28</t>
  </si>
  <si>
    <t>2017-04-10T16:28:04</t>
  </si>
  <si>
    <t>2017-04-12T15:04:35</t>
  </si>
  <si>
    <t>2017-05-03T16:35:34</t>
  </si>
  <si>
    <t>2017-05-18T14:19:40</t>
  </si>
  <si>
    <t>2017-05-26T15:41:06</t>
  </si>
  <si>
    <t>2017-05-30T15:40:00</t>
  </si>
  <si>
    <t>2017-06-12T14:52:59</t>
  </si>
  <si>
    <t>2017-08-01T13:58:05</t>
  </si>
  <si>
    <t>2017-08-03T15:31:51</t>
  </si>
  <si>
    <t>2017-08-15T10:17:09</t>
  </si>
  <si>
    <t>2017-08-16T13:50:06</t>
  </si>
  <si>
    <t>2017-08-16T14:08:21</t>
  </si>
  <si>
    <t>2017-08-21T16:05:50</t>
  </si>
  <si>
    <t>2017-08-29T17:16:43</t>
  </si>
  <si>
    <t>2017-09-13T14:39:10</t>
  </si>
  <si>
    <t>2017-09-14T14:25:22</t>
  </si>
  <si>
    <t>2017-09-18T16:40:28</t>
  </si>
  <si>
    <t>2017-09-18T16:03:47</t>
  </si>
  <si>
    <t>2017-09-21T12:05:15</t>
  </si>
  <si>
    <t>2017-09-25T15:25:32</t>
  </si>
  <si>
    <t>2017-09-28T14:14:22</t>
  </si>
  <si>
    <t>2017-09-28T15:16:48</t>
  </si>
  <si>
    <t>2017-10-02T14:58:04</t>
  </si>
  <si>
    <t>2017-10-10T11:54:15</t>
  </si>
  <si>
    <t>2017-10-10T15:49:52</t>
  </si>
  <si>
    <t>2017-10-11T16:47:38</t>
  </si>
  <si>
    <t>2017-10-25T16:38:03</t>
  </si>
  <si>
    <t>2017-10-30T16:20:43</t>
  </si>
  <si>
    <t>2017-10-30T15:30:46</t>
  </si>
  <si>
    <t>2017-11-06T15:33:13</t>
  </si>
  <si>
    <t>2017-11-20T17:36:29</t>
  </si>
  <si>
    <t>2017-11-27T16:04:09</t>
  </si>
  <si>
    <t>2017-12-01T10:50:42</t>
  </si>
  <si>
    <t>2017-03-15T16:45:49</t>
  </si>
  <si>
    <t>2017-10-11T14:42:15</t>
  </si>
  <si>
    <t>GRANDE HOTEL ITAMARATY</t>
  </si>
  <si>
    <t xml:space="preserve">766.268.030/0011-8 </t>
  </si>
  <si>
    <t>Hotel 21 LTDA</t>
  </si>
  <si>
    <t xml:space="preserve">003.171.680/0012-5 </t>
  </si>
  <si>
    <t>Hotel Blumenau LTDA</t>
  </si>
  <si>
    <t xml:space="preserve">773.806.810/0019-5 </t>
  </si>
  <si>
    <t>HOTEL E RESTAURANTE TROPEIRO DA LAPA</t>
  </si>
  <si>
    <t>HOTEL NIKKO LTDA.</t>
  </si>
  <si>
    <t xml:space="preserve">850.555.980/0017-9 </t>
  </si>
  <si>
    <t>HOTEL PLAZA - LOURDES MARIA BELLE FAVERO</t>
  </si>
  <si>
    <t xml:space="preserve">063.762.520/0010-4 </t>
  </si>
  <si>
    <t>Hotel São Paulo IN</t>
  </si>
  <si>
    <t xml:space="preserve">193.388.990/0018-5 </t>
  </si>
  <si>
    <t xml:space="preserve">265.408.900/0011-8 </t>
  </si>
  <si>
    <t>L C Felipe - Hotel ME</t>
  </si>
  <si>
    <t xml:space="preserve">272.286.440/0019-8 </t>
  </si>
  <si>
    <t>Mirante Sul park Hotel Ltda</t>
  </si>
  <si>
    <t xml:space="preserve">050.519.790/0014-0 </t>
  </si>
  <si>
    <t>PALMEIRA CLIMA HOTEL</t>
  </si>
  <si>
    <t xml:space="preserve">774.870.720/0013-0 </t>
  </si>
  <si>
    <t>Prefeitura do Município de Foz do Iguaçu</t>
  </si>
  <si>
    <t xml:space="preserve">954.267.480/0016-7 </t>
  </si>
  <si>
    <t>QUEIROZ PALACE HOTEL</t>
  </si>
  <si>
    <t xml:space="preserve">750.587.270/0012-9 </t>
  </si>
  <si>
    <t>SVY Hotéis LTDA</t>
  </si>
  <si>
    <t xml:space="preserve">132.578.360/0011-8 </t>
  </si>
  <si>
    <t xml:space="preserve">043.865.290/0014-6 </t>
  </si>
  <si>
    <t>ENIO RUDNEI PEREIRA DOS ANJOS &amp; CIA LTDA - ME</t>
  </si>
  <si>
    <t>Estacionamento Mariano</t>
  </si>
  <si>
    <t xml:space="preserve">077.727.470/0010-7 </t>
  </si>
  <si>
    <t>EMPRESA PRINCESA DO NORTE</t>
  </si>
  <si>
    <t xml:space="preserve">811.598.570/0368-0 </t>
  </si>
  <si>
    <t>J ARAUJO E CIA LTDA</t>
  </si>
  <si>
    <t xml:space="preserve">781.448.390/0027-1 </t>
  </si>
  <si>
    <t>Viação Garcia</t>
  </si>
  <si>
    <t xml:space="preserve">785.888.740/0010-7 </t>
  </si>
  <si>
    <t>COSTA/EDSON</t>
  </si>
  <si>
    <t>DASENBROCK JUNIOR/JOSE</t>
  </si>
  <si>
    <t>DASENBROCK JUNIOR/JOSE ANTONIO</t>
  </si>
  <si>
    <t>MACHADO/SANDRO</t>
  </si>
  <si>
    <t>RAIMUNDA JUSTO</t>
  </si>
  <si>
    <t>EDSON MR COSTA</t>
  </si>
  <si>
    <t>RAIMUNDA MRS JUSTO</t>
  </si>
  <si>
    <t>SAULO SEVERINO CAMPOS DE FARIAS</t>
  </si>
  <si>
    <t xml:space="preserve">644.688.607/15  -  </t>
  </si>
  <si>
    <t>CMI SERVICOS EDITORIAIS EIRELI - ME</t>
  </si>
  <si>
    <t xml:space="preserve">193.249.860/0018-3 </t>
  </si>
  <si>
    <t>BSB / GIG</t>
  </si>
  <si>
    <t>2017-06-28T13:50:07</t>
  </si>
  <si>
    <t>2017-06-30T16:33:03</t>
  </si>
  <si>
    <t>2017-11-09T16:06:37</t>
  </si>
  <si>
    <t>2017-12-22T16:04:11</t>
  </si>
  <si>
    <t>C &amp; F DE ITAGUAI LOCACOES LTDA</t>
  </si>
  <si>
    <t xml:space="preserve">005.052.850/0011-2 </t>
  </si>
  <si>
    <t>C &amp; F DE ITAGUAI LOCAÇÕES LTDA</t>
  </si>
  <si>
    <t>Olimar Administração de Imóveis Ltda</t>
  </si>
  <si>
    <t xml:space="preserve">044.778.020/0014-8 </t>
  </si>
  <si>
    <t>CLIO CRIATIVA AGÊNCIA DE PUBLICIDADE E MARKETING LTDA</t>
  </si>
  <si>
    <t xml:space="preserve">228.766.880/0010-0 </t>
  </si>
  <si>
    <t>CLIO CRIATIVA AGENCIA DE PUBLICIDADE E MARKETING LTDA - ME</t>
  </si>
  <si>
    <t>MARCO AURELIO DE SOUSA SPEZIALI 38070740744</t>
  </si>
  <si>
    <t xml:space="preserve">281.229.940/0013-8 </t>
  </si>
  <si>
    <t>R&amp;B RICARDO BRUNO AGÊNCIA DE COMUNICAÇÃO LTDA.</t>
  </si>
  <si>
    <t xml:space="preserve">086.350.190/0011-6 </t>
  </si>
  <si>
    <t>Standard Publicidade e Comunicações Ltda</t>
  </si>
  <si>
    <t xml:space="preserve">371.063.410/0015-6 </t>
  </si>
  <si>
    <t>BRASÍLIA - RIO DE JANEIRO</t>
  </si>
  <si>
    <t>RIO DE JANEIRO - BRASÍLIA</t>
  </si>
  <si>
    <t>RIO DE JANEIRO -BRASÍLIA - RIO DE JANEIRO</t>
  </si>
  <si>
    <t>RIO - BRASÍLIA</t>
  </si>
  <si>
    <t xml:space="preserve">046.136.680/0016-5 </t>
  </si>
  <si>
    <t>RIO DE JANEIRO - BRASÍLIA - RIO DE JANEIRO</t>
  </si>
  <si>
    <t>BRASÍLIA - SÃO PAULO - RIO DE JANEIRO</t>
  </si>
  <si>
    <t>RIO - BRASÍLIA - RIO</t>
  </si>
  <si>
    <t>RIO - BSB - RIO</t>
  </si>
  <si>
    <t>RIO DE JANEIRO - BRASILIA - RIO DE JANEIRO.</t>
  </si>
  <si>
    <t>SÃO PAULO - RIO DE JANEIRO</t>
  </si>
  <si>
    <t>2017-04-04T16:11:44</t>
  </si>
  <si>
    <t>2017-02-15T16:17:54</t>
  </si>
  <si>
    <t>2017-03-15T15:06:14</t>
  </si>
  <si>
    <t>2017-03-29T11:22:12</t>
  </si>
  <si>
    <t>2017-04-04T15:44:19</t>
  </si>
  <si>
    <t>2017-04-04T16:13:09</t>
  </si>
  <si>
    <t>2017-04-24T17:15:57</t>
  </si>
  <si>
    <t>2017-04-27T11:23:15</t>
  </si>
  <si>
    <t>2017-05-16T15:12:10</t>
  </si>
  <si>
    <t>2017-05-30T17:08:09</t>
  </si>
  <si>
    <t>2017-06-27T14:58:44</t>
  </si>
  <si>
    <t>2017-12-12T16:03:07</t>
  </si>
  <si>
    <t>2017-06-29T15:14:57</t>
  </si>
  <si>
    <t>ARMAZEM CNB</t>
  </si>
  <si>
    <t xml:space="preserve">090.472.810/0010-2 </t>
  </si>
  <si>
    <t>AUTO CENTER MAIARA DE JAPERI</t>
  </si>
  <si>
    <t xml:space="preserve">032.924.070/0012-8 </t>
  </si>
  <si>
    <t>AUTO POSTO DE GASOLINA E SERVIÇOS L &amp; Z LTDA</t>
  </si>
  <si>
    <t xml:space="preserve">311.909.860/0013-3 </t>
  </si>
  <si>
    <t>AUTO POSTO DE GASOLINA RECREIO LTDA.</t>
  </si>
  <si>
    <t xml:space="preserve">096.324.630/0014-0 </t>
  </si>
  <si>
    <t>AUTO POSTO IGACABA LTDA</t>
  </si>
  <si>
    <t xml:space="preserve">050.621.470/0012-0 </t>
  </si>
  <si>
    <t>AUTO POSTO ITACORUMBA LTDA</t>
  </si>
  <si>
    <t xml:space="preserve">725.687.690/0011-1 </t>
  </si>
  <si>
    <t xml:space="preserve">056.162.640/0019-8 </t>
  </si>
  <si>
    <t>AUTO POSTO MARAMAR</t>
  </si>
  <si>
    <t xml:space="preserve">296.511.140/0018-3 </t>
  </si>
  <si>
    <t>AUTO POSTO NOVO PEDAGIO LTDA</t>
  </si>
  <si>
    <t xml:space="preserve">017.978.120/0017-2 </t>
  </si>
  <si>
    <t>AUTO POSTO TREVO DAS AMERICAS</t>
  </si>
  <si>
    <t xml:space="preserve">102.167.130/0014-0 </t>
  </si>
  <si>
    <t>AUTO POSTO TREVO DAS AMÉRICAS</t>
  </si>
  <si>
    <t xml:space="preserve">013.692.100/0011-4 </t>
  </si>
  <si>
    <t xml:space="preserve">455.439.150/2916-3 </t>
  </si>
  <si>
    <t>J.P.X COMBUSTIVEIS E CONVENIENCIAS BARRA LTDA</t>
  </si>
  <si>
    <t xml:space="preserve">029.440.290/0015-7 </t>
  </si>
  <si>
    <t>MATTAR E MATTAR</t>
  </si>
  <si>
    <t xml:space="preserve">049.718.020/0010-8 </t>
  </si>
  <si>
    <t xml:space="preserve">173.050.260/0014-0 </t>
  </si>
  <si>
    <t>PAVAN AUTO POSTO</t>
  </si>
  <si>
    <t xml:space="preserve">069.384.560/0018-3 </t>
  </si>
  <si>
    <t>POSTO DE GASOLINA CANARIO LTDA</t>
  </si>
  <si>
    <t xml:space="preserve">340.639.820/0018-2 </t>
  </si>
  <si>
    <t>POSTO DE SERVICOS VIA 8 LTDA</t>
  </si>
  <si>
    <t xml:space="preserve">974.689.460/0011-9 </t>
  </si>
  <si>
    <t xml:space="preserve">314.652.550/0015-3 </t>
  </si>
  <si>
    <t>POSTO GUARATIBA LTDA</t>
  </si>
  <si>
    <t xml:space="preserve">145.546.440/0013-6 </t>
  </si>
  <si>
    <t xml:space="preserve">271.889.600/0018-3 </t>
  </si>
  <si>
    <t>ELIAS FIGUEIREDO SOCIEDADE INDIVIDUAL DE ADVOCACIA</t>
  </si>
  <si>
    <t xml:space="preserve">283.589.670/0016-9 </t>
  </si>
  <si>
    <t>2017-01-06T17:14:23</t>
  </si>
  <si>
    <t>2017-02-07T11:54:37</t>
  </si>
  <si>
    <t>2017-03-29T15:26:04</t>
  </si>
  <si>
    <t>2017-04-12T15:30:28</t>
  </si>
  <si>
    <t>2017-04-18T17:08:41</t>
  </si>
  <si>
    <t>2017-01-09T13:27:42</t>
  </si>
  <si>
    <t>2017-01-20T13:53:10</t>
  </si>
  <si>
    <t>2017-05-08T16:40:35</t>
  </si>
  <si>
    <t>2017-08-09T15:19:23</t>
  </si>
  <si>
    <t>2017-08-11T17:06:18</t>
  </si>
  <si>
    <t>2017-11-22T16:46:06</t>
  </si>
  <si>
    <t>2017-11-22T16:45:29</t>
  </si>
  <si>
    <t>2017-12-28T11:20:23</t>
  </si>
  <si>
    <t>2017-06-14T12:27:28</t>
  </si>
  <si>
    <t>2017-07-04T15:48:55</t>
  </si>
  <si>
    <t>2017-08-09T10:20:52</t>
  </si>
  <si>
    <t>2017-12-13T17:10:13</t>
  </si>
  <si>
    <t>AROTA D</t>
  </si>
  <si>
    <t>Barra Sul Táxi</t>
  </si>
  <si>
    <t xml:space="preserve">060.961.810/0018-8 </t>
  </si>
  <si>
    <t>SINDICATO NACIONAL DOS TAXISTA</t>
  </si>
  <si>
    <t xml:space="preserve">036.047.330/0047-6 </t>
  </si>
  <si>
    <t>DA SILVA/ANSELMO</t>
  </si>
  <si>
    <t>FERRAZ/CAROLINE</t>
  </si>
  <si>
    <t>BATISTA/MARCELO</t>
  </si>
  <si>
    <t>LEANDRO SILVA DOS SANTOS</t>
  </si>
  <si>
    <t>CAROLINE FERRAZ</t>
  </si>
  <si>
    <t>MARCELO CHAVES DA SILVA BATISTA</t>
  </si>
  <si>
    <t>MARCELO BATISTA</t>
  </si>
  <si>
    <t>ANSELMO DA SILVA</t>
  </si>
  <si>
    <t>ANSELMO DASILVA</t>
  </si>
  <si>
    <t>GIG/VIX/GIG</t>
  </si>
  <si>
    <t>DR. JOÃO</t>
  </si>
  <si>
    <t xml:space="preserve">054.718.790/0041-6 </t>
  </si>
  <si>
    <t>FISCHER &amp; FILIPPO - ADVOGADOS</t>
  </si>
  <si>
    <t xml:space="preserve">055.204.620/0015-3 </t>
  </si>
  <si>
    <t>FISCHER &amp; FILIPPO ADVOGADOS</t>
  </si>
  <si>
    <t>Jarbas Luiz Lopes de Aragão</t>
  </si>
  <si>
    <t xml:space="preserve">209.788.490/0014-1 </t>
  </si>
  <si>
    <t>MS4 Produções LTDA</t>
  </si>
  <si>
    <t xml:space="preserve">137.115.080/0014-0 </t>
  </si>
  <si>
    <t>Revista Nova Vitrine produção e distribuição LTDA ME</t>
  </si>
  <si>
    <t xml:space="preserve">202.998.410/0015-9 </t>
  </si>
  <si>
    <t>Visualize Comunicação Visual LTDA</t>
  </si>
  <si>
    <t xml:space="preserve">122.822.700/0011-1 </t>
  </si>
  <si>
    <t>XNG Propaganda</t>
  </si>
  <si>
    <t xml:space="preserve">263.247.270/0011-8 </t>
  </si>
  <si>
    <t>Golden Rio Vigilância e Segurança - LTDA</t>
  </si>
  <si>
    <t xml:space="preserve">201.750.260/0018-8 </t>
  </si>
  <si>
    <t>GOLDEN RIO VIGILANCIA E SEGURANCA LTDA</t>
  </si>
  <si>
    <t>CASSIO RODRIGUES BARREIROS;</t>
  </si>
  <si>
    <t>Rio de Janeiro (GIG) - Brasília</t>
  </si>
  <si>
    <t>2017-12-18T15:22:26</t>
  </si>
  <si>
    <t>2017-08-24T16:28:07</t>
  </si>
  <si>
    <t>BARREIROS/CASSIO</t>
  </si>
  <si>
    <t>CRUZ/CLAUDIA</t>
  </si>
  <si>
    <t>SOARES/TATIANA</t>
  </si>
  <si>
    <t>RODRIGUES/CASSIO</t>
  </si>
  <si>
    <t>BAREIROS/CASSIO</t>
  </si>
  <si>
    <t>CASSIO BARREIROS</t>
  </si>
  <si>
    <t>CLAUDIA CRUZ</t>
  </si>
  <si>
    <t>ROO/SDU</t>
  </si>
  <si>
    <t>CASSIO RODRIGUES BARREIROS</t>
  </si>
  <si>
    <t>CASSIO MR BARREIROS</t>
  </si>
  <si>
    <t>TATIANA SOUZA SILVA SOARES</t>
  </si>
  <si>
    <t>CGB/BSB/GIG</t>
  </si>
  <si>
    <t>ANTONIA ARAUJO FEITOSA DE SOUZA 97313734115</t>
  </si>
  <si>
    <t>BERVEL EMPREENDIMENTOS LTDA / RCG PATRIMONIAL LTDA</t>
  </si>
  <si>
    <t xml:space="preserve">075.948.090/0013-8 </t>
  </si>
  <si>
    <t>RCG PATRIMONIAL LTDA - ME</t>
  </si>
  <si>
    <t xml:space="preserve">076.143.460/0039-0 </t>
  </si>
  <si>
    <t xml:space="preserve">313.849.100/0014-9 </t>
  </si>
  <si>
    <t>AUTO POSTO ALVORADA RIO LTDA.</t>
  </si>
  <si>
    <t>AUTO POSTO FABIANA OESTE</t>
  </si>
  <si>
    <t xml:space="preserve">036.101.210/0014-3 </t>
  </si>
  <si>
    <t xml:space="preserve">078.209.280/0016-1 </t>
  </si>
  <si>
    <t xml:space="preserve">287.687.780/0016-4 </t>
  </si>
  <si>
    <t>AUTO POSTO ROTA 40 LTDA</t>
  </si>
  <si>
    <t xml:space="preserve">036.466.950/0017-1 </t>
  </si>
  <si>
    <t>Auto Posto Trevo de Praia Seca Ltda</t>
  </si>
  <si>
    <t xml:space="preserve">047.012.700/0018-0 </t>
  </si>
  <si>
    <t xml:space="preserve">136.723.820/0014-1 </t>
  </si>
  <si>
    <t>Enzo Queimados Ltda</t>
  </si>
  <si>
    <t xml:space="preserve">206.746.190/0019-9 </t>
  </si>
  <si>
    <t>ENZO QUEIMADOS LTDA.</t>
  </si>
  <si>
    <t xml:space="preserve">012.804.490/0011-3 </t>
  </si>
  <si>
    <t>LUA NOVA DO SAARA</t>
  </si>
  <si>
    <t xml:space="preserve">055.125.270/0011-9 </t>
  </si>
  <si>
    <t>POSTO AUTO SERVIÇO DE PARAIBA DO SUL</t>
  </si>
  <si>
    <t xml:space="preserve">302.338.520/0019-0 </t>
  </si>
  <si>
    <t>POSTO BONSUCESSO</t>
  </si>
  <si>
    <t xml:space="preserve">289.542.870/0010-8 </t>
  </si>
  <si>
    <t>Posto de gasolina Imperador da Costa Verde Ltda ME</t>
  </si>
  <si>
    <t xml:space="preserve">172.997.230/0013-6 </t>
  </si>
  <si>
    <t>POSTO DE GASOLINA MEIA NOITE</t>
  </si>
  <si>
    <t xml:space="preserve">424.434.810/0015-0 </t>
  </si>
  <si>
    <t>Posto de Gasolina Mendense Ltda</t>
  </si>
  <si>
    <t xml:space="preserve">278.577.960/0023-0 </t>
  </si>
  <si>
    <t xml:space="preserve">311.348.020/0011-8 </t>
  </si>
  <si>
    <t>POSTO RFD LTDA.</t>
  </si>
  <si>
    <t>POSTO THAYLUAN LTDA</t>
  </si>
  <si>
    <t xml:space="preserve">293.405.280/0019-1 </t>
  </si>
  <si>
    <t>RENON AUTO POSTO LTDA</t>
  </si>
  <si>
    <t xml:space="preserve">334.514.440/0010-0 </t>
  </si>
  <si>
    <t>SBP COM. REP. E DISTRIBUIÇÃO</t>
  </si>
  <si>
    <t xml:space="preserve">292.816.490/0010-0 </t>
  </si>
  <si>
    <t>VENTURA COMERCIO E SERVICOS LTDA</t>
  </si>
  <si>
    <t xml:space="preserve">080.006.530/0018-2 </t>
  </si>
  <si>
    <t>Lema Comunicação e Eventos Eireli ME</t>
  </si>
  <si>
    <t xml:space="preserve">252.978.930/0010-0 </t>
  </si>
  <si>
    <t>Brasília/RJ</t>
  </si>
  <si>
    <t>Rio de Janeiro/Brasíla</t>
  </si>
  <si>
    <t>BERNARDO ROBERTO CARDOSO PINTO; LEILA PEREIRA REMIJO RIGATOS;</t>
  </si>
  <si>
    <t>Brasília/RIO</t>
  </si>
  <si>
    <t>Brasília/ Rio de Janeiro</t>
  </si>
  <si>
    <t>BSB/RIO de Janeiro</t>
  </si>
  <si>
    <t>BSB/Rio/BSB</t>
  </si>
  <si>
    <t>DANIEL FIUZA MUNIZ;</t>
  </si>
  <si>
    <t>RJ/Brasília/RJ</t>
  </si>
  <si>
    <t>Rio de Janeiro/ Brasília</t>
  </si>
  <si>
    <t>Rio / Brasília/Rio</t>
  </si>
  <si>
    <t>2017-05-11T15:01:52</t>
  </si>
  <si>
    <t>2017-11-09T15:06:36</t>
  </si>
  <si>
    <t>2017-12-01T15:06:38</t>
  </si>
  <si>
    <t>2017-12-05T13:32:38</t>
  </si>
  <si>
    <t>2017-12-07T14:38:33</t>
  </si>
  <si>
    <t>2017-11-20T17:32:33</t>
  </si>
  <si>
    <t>2017-11-24T13:18:27</t>
  </si>
  <si>
    <t>2017-12-01T14:40:40</t>
  </si>
  <si>
    <t>2017-09-25T12:34:28</t>
  </si>
  <si>
    <t>410 BARRA DELÍCIA VITÓRIA CAFÉ E BAR LTDA</t>
  </si>
  <si>
    <t xml:space="preserve">082.263.980/0019-0 </t>
  </si>
  <si>
    <t>Moida Comercio de Alimentos Ltda</t>
  </si>
  <si>
    <t xml:space="preserve">014.265.570/0015-1 </t>
  </si>
  <si>
    <t>PINTO/BERNARDO</t>
  </si>
  <si>
    <t>RIGATOS/LEILA</t>
  </si>
  <si>
    <t>CARVALHO/MARCOS</t>
  </si>
  <si>
    <t>ANDRADE/RAVINA </t>
  </si>
  <si>
    <t>CARDOSO/CARLOS</t>
  </si>
  <si>
    <t>RIGATOS/LEILA </t>
  </si>
  <si>
    <t>PINTO/BERNARDO </t>
  </si>
  <si>
    <t>ANDRADE/RAVINA</t>
  </si>
  <si>
    <t>MARCOS CARVALHO</t>
  </si>
  <si>
    <t>MARCOS FELIPE CARVALHO</t>
  </si>
  <si>
    <t>BERNARDO PINTO</t>
  </si>
  <si>
    <t>LEILA RIGATOS</t>
  </si>
  <si>
    <t>DANIEL FIUZA</t>
  </si>
  <si>
    <t>LEILA PEREIRA REMIJO RIGATOS</t>
  </si>
  <si>
    <t>BERNARDO ROBERTO PIBNTO</t>
  </si>
  <si>
    <t>BERNARDO MR PINTO</t>
  </si>
  <si>
    <t>LEILA MRS RIGATOS</t>
  </si>
  <si>
    <t>DANIELFIUZA</t>
  </si>
  <si>
    <t>LEILAPEREIRA REMIJO RIGATOS</t>
  </si>
  <si>
    <t>BERNARDOPINTO</t>
  </si>
  <si>
    <t>PINTO MR BERNARDO</t>
  </si>
  <si>
    <t>Marcos Soares</t>
  </si>
  <si>
    <t>FRANCISCO LUIZ DO LAGO VIEGAS</t>
  </si>
  <si>
    <t xml:space="preserve">883.878.107/97  -  </t>
  </si>
  <si>
    <t xml:space="preserve">211.888.030/0019-1 </t>
  </si>
  <si>
    <t>luiz claudio silva alcantara</t>
  </si>
  <si>
    <t xml:space="preserve">056.142.557/45  -  </t>
  </si>
  <si>
    <t xml:space="preserve">076.258.520/0011-3 </t>
  </si>
  <si>
    <t>UM COMEX UM INSTRUMENTOS E  EQUIPAMENTOS LTDA</t>
  </si>
  <si>
    <t xml:space="preserve">019.737.190/0017-1 </t>
  </si>
  <si>
    <t>UNIVERSE EMPRESARIAL</t>
  </si>
  <si>
    <t xml:space="preserve">128.088.060/0019-0 </t>
  </si>
  <si>
    <t>A1 COMERCIO DE ALIMENTOS E BEBIDAS LTDA</t>
  </si>
  <si>
    <t xml:space="preserve">176.983.110/0025-0 </t>
  </si>
  <si>
    <t>AUTO PEÇAS SAMAMBAIA</t>
  </si>
  <si>
    <t xml:space="preserve">038.266.210/0011-7 </t>
  </si>
  <si>
    <t xml:space="preserve">311.240.270/0011-0 </t>
  </si>
  <si>
    <t>AUTO POSTO GIRASOL LTDA</t>
  </si>
  <si>
    <t xml:space="preserve">050.086.300/0012-6 </t>
  </si>
  <si>
    <t>CARVALHO PINTO AUTOMOTIVOS E CONVENIENCIAS LTDA</t>
  </si>
  <si>
    <t>PADILHA XAVIER COMERCIO E SERVIÇOS LTDA</t>
  </si>
  <si>
    <t xml:space="preserve">037.480.970/0010-3 </t>
  </si>
  <si>
    <t xml:space="preserve">436.679.220/0016-0 </t>
  </si>
  <si>
    <t>POSTO CONFIANCA - EIRELI</t>
  </si>
  <si>
    <t xml:space="preserve">300.861.930/0010-6 </t>
  </si>
  <si>
    <t xml:space="preserve">007.921.140/0011-1 </t>
  </si>
  <si>
    <t>POSTO UNIAO PADUA</t>
  </si>
  <si>
    <t xml:space="preserve">037.348.590/0011-2 </t>
  </si>
  <si>
    <t>ART IN RIO</t>
  </si>
  <si>
    <t xml:space="preserve">144.076.240/0013-2 </t>
  </si>
  <si>
    <t>EGFS EDITORA GRAFICA FERREIRA SOUZA LTDA</t>
  </si>
  <si>
    <t xml:space="preserve">041.311.460/0012-7 </t>
  </si>
  <si>
    <t>zaghaz</t>
  </si>
  <si>
    <t xml:space="preserve">249.611.840/0011-4 </t>
  </si>
  <si>
    <t>JOSÉ CARLOS TEIXEIRA BARROZO;</t>
  </si>
  <si>
    <t>GALEAO / BSB</t>
  </si>
  <si>
    <t>2017-06-30T16:49:43</t>
  </si>
  <si>
    <t>2017-07-28T15:20:34</t>
  </si>
  <si>
    <t>2017-06-12T17:19:19</t>
  </si>
  <si>
    <t>2017-05-23T14:49:54</t>
  </si>
  <si>
    <t>2017-02-22T11:17:17</t>
  </si>
  <si>
    <t>2017-03-15T12:08:35</t>
  </si>
  <si>
    <t>2017-03-29T12:54:51</t>
  </si>
  <si>
    <t>2017-03-14T17:01:06</t>
  </si>
  <si>
    <t>2017-04-25T15:06:23</t>
  </si>
  <si>
    <t>2017-05-15T16:32:20</t>
  </si>
  <si>
    <t>2017-06-12T17:11:31</t>
  </si>
  <si>
    <t>2017-08-10T14:48:55</t>
  </si>
  <si>
    <t>2017-08-14T16:06:15</t>
  </si>
  <si>
    <t>2017-08-28T14:34:26</t>
  </si>
  <si>
    <t>2017-09-13T14:20:21</t>
  </si>
  <si>
    <t>2017-10-02T14:10:58</t>
  </si>
  <si>
    <t>2017-10-11T15:50:24</t>
  </si>
  <si>
    <t>2017-11-06T12:16:46</t>
  </si>
  <si>
    <t>2017-11-13T13:35:32</t>
  </si>
  <si>
    <t>2017-11-23T11:58:11</t>
  </si>
  <si>
    <t>2017-12-13T16:16:49</t>
  </si>
  <si>
    <t>2017-12-21T13:33:08</t>
  </si>
  <si>
    <t>2017-02-22T11:17:57</t>
  </si>
  <si>
    <t>2017-03-15T12:14:13</t>
  </si>
  <si>
    <t>2017-03-29T12:55:41</t>
  </si>
  <si>
    <t>2017-04-04T13:21:06</t>
  </si>
  <si>
    <t>2017-04-25T15:06:48</t>
  </si>
  <si>
    <t>2017-05-15T16:32:56</t>
  </si>
  <si>
    <t>2017-08-14T16:06:41</t>
  </si>
  <si>
    <t>2017-12-29T11:32:03</t>
  </si>
  <si>
    <t>2017-01-24T14:23:02</t>
  </si>
  <si>
    <t>2017-02-09T16:07:26</t>
  </si>
  <si>
    <t>2017-02-10T16:55:25</t>
  </si>
  <si>
    <t>2017-04-25T15:07:07</t>
  </si>
  <si>
    <t>2017-06-12T17:12:03</t>
  </si>
  <si>
    <t>2017-10-05T14:48:55</t>
  </si>
  <si>
    <t>2017-10-05T16:53:42</t>
  </si>
  <si>
    <t>2017-10-20T12:35:10</t>
  </si>
  <si>
    <t>2017-08-22T17:05:07</t>
  </si>
  <si>
    <t xml:space="preserve">193.357.580/0029-0 </t>
  </si>
  <si>
    <t>A.P. SILVA LANCHONETE E CHURRASCARIA</t>
  </si>
  <si>
    <t xml:space="preserve">027.891.100/0010-0 </t>
  </si>
  <si>
    <t xml:space="preserve">609.092.150/0015-1 </t>
  </si>
  <si>
    <t>AMERICANA FRANQUIA LTDA</t>
  </si>
  <si>
    <t xml:space="preserve">110.828.740/0023-2 </t>
  </si>
  <si>
    <t>ARAUJO E VENANCIO ALIMENTOS LTDA</t>
  </si>
  <si>
    <t xml:space="preserve">249.638.080/0013-2 </t>
  </si>
  <si>
    <t>ARCOS DOURADOS COMERC. DE ALIMENTOS LTDA</t>
  </si>
  <si>
    <t xml:space="preserve">425.916.511/0010-5 </t>
  </si>
  <si>
    <t>ARMAZEM URBANO COM DE PRO ALIMENTICIOS LTDA</t>
  </si>
  <si>
    <t xml:space="preserve">144.727.360/0017-7 </t>
  </si>
  <si>
    <t>CHAPA HAMBURGERS LTDA</t>
  </si>
  <si>
    <t xml:space="preserve">080.622.520/0015-7 </t>
  </si>
  <si>
    <t xml:space="preserve">221.038.710/0017-3 </t>
  </si>
  <si>
    <t>CHURRASCARIA OASIS</t>
  </si>
  <si>
    <t xml:space="preserve">319.521.790/0010-0 </t>
  </si>
  <si>
    <t>CPQ Brasil S A</t>
  </si>
  <si>
    <t xml:space="preserve">745.520.680/0240-6 </t>
  </si>
  <si>
    <t>DELLA MARIS PAES E DOCES LTDA EPP</t>
  </si>
  <si>
    <t xml:space="preserve">029.648.790/0011-7 </t>
  </si>
  <si>
    <t>FIAMMETTA RESTAURANTE E BAR</t>
  </si>
  <si>
    <t xml:space="preserve">039.781.150/0014-3 </t>
  </si>
  <si>
    <t>FIAMMETTA RESTAURANTE E BAR S/A</t>
  </si>
  <si>
    <t xml:space="preserve">039.781.150/0030-5 </t>
  </si>
  <si>
    <t>FORNERIA RAZERA</t>
  </si>
  <si>
    <t xml:space="preserve">059.964.790/0018-1 </t>
  </si>
  <si>
    <t>FRANGO ASSADO LTDA</t>
  </si>
  <si>
    <t xml:space="preserve">729.083.530/0222-0 </t>
  </si>
  <si>
    <t>GASTRONOSTE COMERCIO DE ALIMENTOS LTDA ME</t>
  </si>
  <si>
    <t xml:space="preserve">095.305.480/0011-8 </t>
  </si>
  <si>
    <t>GRAMPARRILA RESTAURANTE EIRELI</t>
  </si>
  <si>
    <t xml:space="preserve">171.628.770/0018-1 </t>
  </si>
  <si>
    <t>J. H BAR E RESTAURANTE LTDA</t>
  </si>
  <si>
    <t xml:space="preserve">282.033.620/0010-7 </t>
  </si>
  <si>
    <t>LUCIA MONETTA CONTE - RESTAURANTE</t>
  </si>
  <si>
    <t xml:space="preserve">072.291.290/0011-5 </t>
  </si>
  <si>
    <t xml:space="preserve">233.187.580/0017-8 </t>
  </si>
  <si>
    <t xml:space="preserve">224.898.400/0010-0 </t>
  </si>
  <si>
    <t>OUTBACK STEAKHOUSE REST. BRASIL S.A.</t>
  </si>
  <si>
    <t xml:space="preserve">172.616.610/0319-9 </t>
  </si>
  <si>
    <t>Outback Steakhouse Restaurantes</t>
  </si>
  <si>
    <t xml:space="preserve">172.616.610/0041-6 </t>
  </si>
  <si>
    <t xml:space="preserve">172.616.610/0378-4 </t>
  </si>
  <si>
    <t xml:space="preserve">172.616.610/0408-0 </t>
  </si>
  <si>
    <t>Outback steakhouse Restaurantes Brasila S.A.</t>
  </si>
  <si>
    <t xml:space="preserve">172.616.610/0157-9 </t>
  </si>
  <si>
    <t>PARRILLA RIO BAR E RESTAURANTE LTDA ME</t>
  </si>
  <si>
    <t xml:space="preserve">193.357.580/0010-9 </t>
  </si>
  <si>
    <t>PGN COFFE SHOP COM. DE ALIMENTOS LTDA</t>
  </si>
  <si>
    <t xml:space="preserve">202.839.720/0014-8 </t>
  </si>
  <si>
    <t>RESTAURANTE L'OSTERIA DO PIERO</t>
  </si>
  <si>
    <t xml:space="preserve">609.484.290/0013-7 </t>
  </si>
  <si>
    <t xml:space="preserve">128.427.820/0019-5 </t>
  </si>
  <si>
    <t xml:space="preserve">544.812.470/0010-4 </t>
  </si>
  <si>
    <t>Restaurante Rinconcito Peruano</t>
  </si>
  <si>
    <t xml:space="preserve">242.053.280/0010-2 </t>
  </si>
  <si>
    <t>RESTAURANTE ROTATIVO POPULAR</t>
  </si>
  <si>
    <t xml:space="preserve">424.909.380/0018-7 </t>
  </si>
  <si>
    <t>SFRAFINA BARR</t>
  </si>
  <si>
    <t xml:space="preserve">215.796.310/0018-7 </t>
  </si>
  <si>
    <t>WINDSOR ADMINISTRACAO DE HOTEIS E SERVIÇOS LTDA</t>
  </si>
  <si>
    <t xml:space="preserve">103.483.180/0070-7 </t>
  </si>
  <si>
    <t>PRODOMUS ADMINISTRAÇÃO HOTELARIA LTDA</t>
  </si>
  <si>
    <t xml:space="preserve">119.416.040/0023-0 </t>
  </si>
  <si>
    <t xml:space="preserve">001.440.580/0010-9 </t>
  </si>
  <si>
    <t>ASSOCIAÇÃO TAXI CANDELÁRIA</t>
  </si>
  <si>
    <t xml:space="preserve">021.064.530/0012-2 </t>
  </si>
  <si>
    <t>COOPARIOCA 30 ANOS.</t>
  </si>
  <si>
    <t xml:space="preserve">313.440.700/0019-0 </t>
  </si>
  <si>
    <t>Empresa Brasileira de Estacionamento LTDA</t>
  </si>
  <si>
    <t xml:space="preserve">022.128.200/0181-0 </t>
  </si>
  <si>
    <t>TAQUARA TÁXI</t>
  </si>
  <si>
    <t xml:space="preserve">014.509.840/0017-5 </t>
  </si>
  <si>
    <t>EXPRESSO BRASILEIRO VIAÇÃO LTDA.</t>
  </si>
  <si>
    <t xml:space="preserve">607.656.330/0011-2 </t>
  </si>
  <si>
    <t>OLIVEIRA/ANDRE</t>
  </si>
  <si>
    <t>OLIVEIRA/ANDRE FELIPE</t>
  </si>
  <si>
    <t>ROCHA/CARLA</t>
  </si>
  <si>
    <t>FERNANDES/ROBERTA</t>
  </si>
  <si>
    <t>COLLESI/LEONARDO</t>
  </si>
  <si>
    <t>TRIGUEIRO/SAMANTHA</t>
  </si>
  <si>
    <t>CARLA ROCHA</t>
  </si>
  <si>
    <t>LEONARDO COLLESI</t>
  </si>
  <si>
    <t>GILMAR SANTOS</t>
  </si>
  <si>
    <t>ROBERTA MS FERNANDES</t>
  </si>
  <si>
    <t>JULIANA SILVA</t>
  </si>
  <si>
    <t>JOSECARLOS BARROZO</t>
  </si>
  <si>
    <t>ANDRE OLIVEIA</t>
  </si>
  <si>
    <t>ANDRE SOARES</t>
  </si>
  <si>
    <t>SAMANTHA TRIGUEIRO</t>
  </si>
  <si>
    <t>ANDE OLIVEIRA</t>
  </si>
  <si>
    <t>JULIANASILVA</t>
  </si>
  <si>
    <t>JULIA SILVA</t>
  </si>
  <si>
    <t>JULIANA SILVS</t>
  </si>
  <si>
    <t>ANDRE OLIVERIA</t>
  </si>
  <si>
    <t>ANDRE MR OLIVEIRA</t>
  </si>
  <si>
    <t>CARLA MS ROCHA</t>
  </si>
  <si>
    <t>ANDRE QUEIROZ OLIVEIRA</t>
  </si>
  <si>
    <t>GILMAR MR SANTOS</t>
  </si>
  <si>
    <t>SAMANTHA MRS TRIGUEIRO</t>
  </si>
  <si>
    <t>JULIANA MRS SILVA</t>
  </si>
  <si>
    <t>condominio do edficio business center</t>
  </si>
  <si>
    <t xml:space="preserve">186.315.030/0012-0 </t>
  </si>
  <si>
    <t>LEANDRO DE SOUZA SIQUEIRA</t>
  </si>
  <si>
    <t xml:space="preserve">022.261.827/21  -  </t>
  </si>
  <si>
    <t>manoel carlos da silva neto</t>
  </si>
  <si>
    <t xml:space="preserve">016.190.557/91  -  </t>
  </si>
  <si>
    <t>SAG-RIO - CONSTRUTORA EIRELI</t>
  </si>
  <si>
    <t xml:space="preserve">041.006.640/0018-3 </t>
  </si>
  <si>
    <t>agencia aliança digital ltda me</t>
  </si>
  <si>
    <t xml:space="preserve">278.563.340/0011-8 </t>
  </si>
  <si>
    <t>claudia cataldi padron aureo epp</t>
  </si>
  <si>
    <t>DIEGO DA SILVA REIS</t>
  </si>
  <si>
    <t xml:space="preserve">249.303.930/0010-9 </t>
  </si>
  <si>
    <t>DIEGO DA SILVA REIS 12419345762</t>
  </si>
  <si>
    <t>FICXAR COMUNICACAO EIRELI - ME</t>
  </si>
  <si>
    <t>genilson ribeiro</t>
  </si>
  <si>
    <t xml:space="preserve">213.577.170/0016-5 </t>
  </si>
  <si>
    <t>HUDSON DA SILVA FERNANDES 12558118706</t>
  </si>
  <si>
    <t xml:space="preserve">286.428.630/0018-1 </t>
  </si>
  <si>
    <t>jornal o povo Niteroi, são gonçalo</t>
  </si>
  <si>
    <t xml:space="preserve">165.776.170/0010-4 </t>
  </si>
  <si>
    <t>karoline viana dos santos ribeiro</t>
  </si>
  <si>
    <t xml:space="preserve">266.077.300/0014-9 </t>
  </si>
  <si>
    <t>MARCIO LUIZ DOS SANTOS PEREIRA - MEI</t>
  </si>
  <si>
    <t xml:space="preserve">174.446.420/0018-2 </t>
  </si>
  <si>
    <t>MARCIO LUIZ DOS SANTOS PEREIRA 07859275732</t>
  </si>
  <si>
    <t>matheus do valle ferreira ME</t>
  </si>
  <si>
    <t xml:space="preserve">274.129.350/0013-1 </t>
  </si>
  <si>
    <t>thayna albuquerque gomes brito -mei</t>
  </si>
  <si>
    <t xml:space="preserve">203.000.740/0015-0 </t>
  </si>
  <si>
    <t>gig/bsb</t>
  </si>
  <si>
    <t>bsb/gig</t>
  </si>
  <si>
    <t>2017-08-21T17:27:43</t>
  </si>
  <si>
    <t>2017-08-25T16:43:23</t>
  </si>
  <si>
    <t>2017-08-30T17:19:51</t>
  </si>
  <si>
    <t>2017-09-26T17:04:28</t>
  </si>
  <si>
    <t>2017-10-02T17:10:58</t>
  </si>
  <si>
    <t>2017-12-21T11:23:29</t>
  </si>
  <si>
    <t>2017-03-16T16:56:41</t>
  </si>
  <si>
    <t>2017-03-24T15:15:30</t>
  </si>
  <si>
    <t>2017-09-06T15:01:07</t>
  </si>
  <si>
    <t>2017-05-08T13:12:02</t>
  </si>
  <si>
    <t>2017-11-10T17:04:56</t>
  </si>
  <si>
    <t>2017-08-11T14:55:51</t>
  </si>
  <si>
    <t>2017-08-09T16:39:23</t>
  </si>
  <si>
    <t>2017-08-21T17:28:38</t>
  </si>
  <si>
    <t>2017-08-25T15:57:00</t>
  </si>
  <si>
    <t>2017-08-30T17:19:25</t>
  </si>
  <si>
    <t>2017-09-05T16:23:31</t>
  </si>
  <si>
    <t>2017-09-26T17:04:09</t>
  </si>
  <si>
    <t>2017-09-29T15:17:43</t>
  </si>
  <si>
    <t>2017-10-05T16:49:47</t>
  </si>
  <si>
    <t>2017-12-05T15:46:15</t>
  </si>
  <si>
    <t>2017-10-02T17:10:40</t>
  </si>
  <si>
    <t>2017-01-17T17:05:30</t>
  </si>
  <si>
    <t>2017-04-07T16:07:12</t>
  </si>
  <si>
    <t>2017-04-11T11:17:44</t>
  </si>
  <si>
    <t>2017-04-25T16:21:31</t>
  </si>
  <si>
    <t>2017-05-17T14:00:48</t>
  </si>
  <si>
    <t>2017-09-04T16:43:44</t>
  </si>
  <si>
    <t>2017-03-16T15:29:02</t>
  </si>
  <si>
    <t>2017-03-30T17:05:11</t>
  </si>
  <si>
    <t>2017-06-21T13:02:47</t>
  </si>
  <si>
    <t>2017-07-10T17:06:10</t>
  </si>
  <si>
    <t>2017-07-17T14:30:30</t>
  </si>
  <si>
    <t>2017-09-12T13:51:27</t>
  </si>
  <si>
    <t>2017-09-12T14:47:19</t>
  </si>
  <si>
    <t>2017-10-02T16:51:00</t>
  </si>
  <si>
    <t>2017-09-29T15:49:30</t>
  </si>
  <si>
    <t>2017-12-21T11:24:03</t>
  </si>
  <si>
    <t>internacional prodution eireli epp</t>
  </si>
  <si>
    <t xml:space="preserve">186.241.940/0016-1 </t>
  </si>
  <si>
    <t>GYN/GIG</t>
  </si>
  <si>
    <t>POSTO NOVA ESPERANÇA DE NOVA IGUAÇU LTDA</t>
  </si>
  <si>
    <t xml:space="preserve">287.331.370/0017-4 </t>
  </si>
  <si>
    <t>MÁRCIO BARTOLOMEU AZEVEDO DA COSTA - INTELIGENCE SERVIÇOS</t>
  </si>
  <si>
    <t xml:space="preserve">208.158.240/0012-7 </t>
  </si>
  <si>
    <t>MODERNN CURSOS PREPARATÓRIOS LTDA - ME</t>
  </si>
  <si>
    <t xml:space="preserve">262.483.590/0017-6 </t>
  </si>
  <si>
    <t>MODERNN SOLUCOES SUSTENTAVEIS LTDA - ME</t>
  </si>
  <si>
    <t>PORTILHO SOCIEDADE INDIVIDUAL DE ADVOCACIA</t>
  </si>
  <si>
    <t xml:space="preserve">254.035.780/0011-0 </t>
  </si>
  <si>
    <t>CONVENIÊNCIA 413 SUL</t>
  </si>
  <si>
    <t xml:space="preserve">103.321.320/0017-4 </t>
  </si>
  <si>
    <t>FRANCISCO CARLOS DE REZENDE JUNIOR MER</t>
  </si>
  <si>
    <t xml:space="preserve">214.773.550/0014-6 </t>
  </si>
  <si>
    <t>INGRESSO TOTAL SERVICOS ELETRONICOS LTDA - ME</t>
  </si>
  <si>
    <t>LABPOP CONTENT MÍDIA E JORNALISMO LTDA.</t>
  </si>
  <si>
    <t xml:space="preserve">131.488.130/0017-5 </t>
  </si>
  <si>
    <t>V.W.M.GRÁFICA E EDITORA LTDA</t>
  </si>
  <si>
    <t xml:space="preserve">049.708.760/0011-1 </t>
  </si>
  <si>
    <t>2017-02-20T15:43:43</t>
  </si>
  <si>
    <t>2017-05-05T12:29:37</t>
  </si>
  <si>
    <t>2017-05-11T17:23:35</t>
  </si>
  <si>
    <t>2017-05-12T10:09:57</t>
  </si>
  <si>
    <t>2017-08-21T13:26:50</t>
  </si>
  <si>
    <t>2017-08-23T11:52:18</t>
  </si>
  <si>
    <t>2017-03-14T14:00:26</t>
  </si>
  <si>
    <t>2017-06-01T15:29:14</t>
  </si>
  <si>
    <t>2017-03-14T13:51:20</t>
  </si>
  <si>
    <t>2017-03-30T13:00:15</t>
  </si>
  <si>
    <t>2017-05-11T17:22:02</t>
  </si>
  <si>
    <t>2017-08-18T17:23:18</t>
  </si>
  <si>
    <t>2017-12-05T11:52:17</t>
  </si>
  <si>
    <t>2017-12-05T11:51:31</t>
  </si>
  <si>
    <t>2017-11-17T12:33:18</t>
  </si>
  <si>
    <t>2017-02-06T14:34:22</t>
  </si>
  <si>
    <t>2017-02-20T15:44:41</t>
  </si>
  <si>
    <t>2017-03-20T11:51:18</t>
  </si>
  <si>
    <t>2017-03-29T16:31:25</t>
  </si>
  <si>
    <t>2017-05-29T16:45:38</t>
  </si>
  <si>
    <t>2017-08-03T17:01:18</t>
  </si>
  <si>
    <t>2017-08-08T14:00:29</t>
  </si>
  <si>
    <t>2017-08-08T13:59:16</t>
  </si>
  <si>
    <t>2017-08-09T16:39:13</t>
  </si>
  <si>
    <t>2017-08-23T11:52:46</t>
  </si>
  <si>
    <t>2017-08-24T17:22:01</t>
  </si>
  <si>
    <t>2017-08-28T13:44:17</t>
  </si>
  <si>
    <t>2017-08-30T11:08:26</t>
  </si>
  <si>
    <t>2017-12-05T11:52:59</t>
  </si>
  <si>
    <t>2017-12-19T16:35:59</t>
  </si>
  <si>
    <t>2017-05-11T16:27:30</t>
  </si>
  <si>
    <t>2017-07-14T15:06:22</t>
  </si>
  <si>
    <t>2017-11-28T16:13:11</t>
  </si>
  <si>
    <t>2017-12-20T18:01:13</t>
  </si>
  <si>
    <t>CURY E CURY E. LTDA ME</t>
  </si>
  <si>
    <t xml:space="preserve">144.733.600/0011-5 </t>
  </si>
  <si>
    <t>LOCALIZA RENT A CAR S/A.</t>
  </si>
  <si>
    <t xml:space="preserve">166.700.850/2298-1 </t>
  </si>
  <si>
    <t>COELHO/ANDERSON</t>
  </si>
  <si>
    <t>MVD/GRU/GIG</t>
  </si>
  <si>
    <t>CONDOMINIO DO EMPREENDIMENTO CHARITAS OFFICES</t>
  </si>
  <si>
    <t xml:space="preserve">134.853.910/0012-3 </t>
  </si>
  <si>
    <t>Nova Moema</t>
  </si>
  <si>
    <t xml:space="preserve">686.460.660/0019-7 </t>
  </si>
  <si>
    <t>OLGA RODER FRANÇA</t>
  </si>
  <si>
    <t xml:space="preserve">306.961.197/49  -  </t>
  </si>
  <si>
    <t>SERGIO MACHADO REIS</t>
  </si>
  <si>
    <t xml:space="preserve">004.412.000/0018-0 </t>
  </si>
  <si>
    <t>DOTPROJECT TECNOLOGIA DA INFORMACAO LTDA - ME</t>
  </si>
  <si>
    <t xml:space="preserve">109.013.150/0016-3 </t>
  </si>
  <si>
    <t>2018-03-19T00:00:00</t>
  </si>
  <si>
    <t>MULTIPLICK TECNOLOGIA DA INFORMACAO EIRELI</t>
  </si>
  <si>
    <t xml:space="preserve">114.230.000/0011-0 </t>
  </si>
  <si>
    <t>MULTIPLICK TECNOLOGIA DA INFORMAÇÃO LTDA</t>
  </si>
  <si>
    <t>QUALYTÁ GRÁFICA E EDITORA</t>
  </si>
  <si>
    <t>SERGIO MACHADO REIS.</t>
  </si>
  <si>
    <t>American Airlines INC</t>
  </si>
  <si>
    <t>RIO DE JANEIRO(GIG) X MIAMI X RIO DE JANEIRO(GIG)</t>
  </si>
  <si>
    <t>SDU/BRASÍLIA</t>
  </si>
  <si>
    <t>2017-04-27T09:20:17</t>
  </si>
  <si>
    <t>2017-07-07T15:54:50</t>
  </si>
  <si>
    <t>2017-10-09T15:30:56</t>
  </si>
  <si>
    <t>2017-12-07T16:50:23</t>
  </si>
  <si>
    <t>2017-05-31T17:12:32</t>
  </si>
  <si>
    <t>2017-06-14T15:15:00</t>
  </si>
  <si>
    <t>2017-06-20T17:05:31</t>
  </si>
  <si>
    <t>2017-07-06T16:35:17</t>
  </si>
  <si>
    <t>2017-12-22T15:09:41</t>
  </si>
  <si>
    <t>2017-10-30T16:29:55</t>
  </si>
  <si>
    <t>2017-03-22T10:07:59</t>
  </si>
  <si>
    <t>2017-03-22T16:09:34</t>
  </si>
  <si>
    <t>2017-05-12T16:43:40</t>
  </si>
  <si>
    <t>2017-08-30T16:05:46</t>
  </si>
  <si>
    <t>2017-03-03T16:00:32</t>
  </si>
  <si>
    <t>2017-04-27T11:22:41</t>
  </si>
  <si>
    <t>2017-06-06T16:46:04</t>
  </si>
  <si>
    <t>2017-06-07T15:47:57</t>
  </si>
  <si>
    <t>2017-08-08T16:50:16</t>
  </si>
  <si>
    <t>2017-08-14T15:42:28</t>
  </si>
  <si>
    <t>2017-08-15T14:24:29</t>
  </si>
  <si>
    <t>2017-12-07T16:50:10</t>
  </si>
  <si>
    <t>2017-12-22T15:10:12</t>
  </si>
  <si>
    <t>2017-01-25T16:32:59</t>
  </si>
  <si>
    <t>2017-02-17T10:51:42</t>
  </si>
  <si>
    <t>2017-10-17T16:19:02</t>
  </si>
  <si>
    <t>2017-02-06T14:37:51</t>
  </si>
  <si>
    <t>2017-02-20T15:36:40</t>
  </si>
  <si>
    <t>2017-04-17T16:07:15</t>
  </si>
  <si>
    <t>2017-04-18T15:48:51</t>
  </si>
  <si>
    <t>2017-04-19T17:04:17</t>
  </si>
  <si>
    <t>2017-04-19T17:03:34</t>
  </si>
  <si>
    <t>2017-05-12T16:54:09</t>
  </si>
  <si>
    <t>2017-05-24T15:24:26</t>
  </si>
  <si>
    <t>2017-05-29T13:51:00</t>
  </si>
  <si>
    <t>2017-06-01T14:57:41</t>
  </si>
  <si>
    <t>2017-07-07T15:56:31</t>
  </si>
  <si>
    <t>2017-07-13T16:31:10</t>
  </si>
  <si>
    <t>2017-08-10T15:28:51</t>
  </si>
  <si>
    <t>2017-08-16T14:08:42</t>
  </si>
  <si>
    <t>2017-08-21T13:55:18</t>
  </si>
  <si>
    <t>2017-08-21T17:07:14</t>
  </si>
  <si>
    <t>2017-08-30T16:06:00</t>
  </si>
  <si>
    <t>2017-09-29T13:32:00</t>
  </si>
  <si>
    <t>2017-10-09T15:31:32</t>
  </si>
  <si>
    <t>2017-12-22T17:30:00</t>
  </si>
  <si>
    <t>2017-01-26T13:09:24</t>
  </si>
  <si>
    <t>2017-04-05T12:47:20</t>
  </si>
  <si>
    <t>CASTRO HOTEIS E TURISMO LTDA</t>
  </si>
  <si>
    <t>MARTINS/LUCIANA</t>
  </si>
  <si>
    <t>MARTINS/LUCIANA </t>
  </si>
  <si>
    <t>FLAVIA ALVES</t>
  </si>
  <si>
    <t>JOSEJANCE GRANGEIRO</t>
  </si>
  <si>
    <t>KARLA BARCELLOS</t>
  </si>
  <si>
    <t>LUCIANA MRS MARTINS</t>
  </si>
  <si>
    <t>ALTA PERFORMANCE NETWORKS</t>
  </si>
  <si>
    <t xml:space="preserve">067.874.070/0019-7 </t>
  </si>
  <si>
    <t>ANTONIO CARLOS OLIVEIRA MONTEIRO</t>
  </si>
  <si>
    <t xml:space="preserve">003.232.607/64  -  </t>
  </si>
  <si>
    <t xml:space="preserve">432.838.110/0422-8 </t>
  </si>
  <si>
    <t>MEC COMERCIO DE INFORM E TELECOMUNICA LTDA</t>
  </si>
  <si>
    <t xml:space="preserve">230.942.270/0014-9 </t>
  </si>
  <si>
    <t>MEC COMERCIO DE INFORMATICA E TELECOMUNICACOES LTDA - ME</t>
  </si>
  <si>
    <t>ACREAWI COM. DERIVADOS</t>
  </si>
  <si>
    <t xml:space="preserve">028.997.850/0010-1 </t>
  </si>
  <si>
    <t>ANDRE CORREIA</t>
  </si>
  <si>
    <t xml:space="preserve">081.904.340/0010-3 </t>
  </si>
  <si>
    <t>AUTO LUBRIFICADORA TRIRRIENSE</t>
  </si>
  <si>
    <t xml:space="preserve">288.635.790/0013-5 </t>
  </si>
  <si>
    <t>AUTO POSTO BACAXA SAQUAREMA</t>
  </si>
  <si>
    <t xml:space="preserve">401.614.650/0014-9 </t>
  </si>
  <si>
    <t>AUTO POSTO BONS AMIGOS</t>
  </si>
  <si>
    <t xml:space="preserve">286.216.130/0016-5 </t>
  </si>
  <si>
    <t>AUTO POSTO CURICICA</t>
  </si>
  <si>
    <t xml:space="preserve">424.338.540/0010-1 </t>
  </si>
  <si>
    <t>auto posto dujuca ltda</t>
  </si>
  <si>
    <t xml:space="preserve">177.653.940/0017-1 </t>
  </si>
  <si>
    <t>AUTO POSTO E SERVIÇOS BAM BAM</t>
  </si>
  <si>
    <t xml:space="preserve">033.258.580/0011-4 </t>
  </si>
  <si>
    <t>AUTO POSTO ESTRELA DE CAXIAS</t>
  </si>
  <si>
    <t>AUTO POSTO ESTRELA DE FRIBURGO LTDA - ME</t>
  </si>
  <si>
    <t xml:space="preserve">095.474.890/0019-0 </t>
  </si>
  <si>
    <t>AUTO POSTO JATINHO LTDA</t>
  </si>
  <si>
    <t xml:space="preserve">049.142.440/0013-0 </t>
  </si>
  <si>
    <t>auto posto lagoa</t>
  </si>
  <si>
    <t xml:space="preserve">132.613.200/0014-7 </t>
  </si>
  <si>
    <t xml:space="preserve">125.738.010/0012-5 </t>
  </si>
  <si>
    <t>auto posto nova ubaense</t>
  </si>
  <si>
    <t>AUTO POSTO ORIGINAL BRASILIA 409 LTDA</t>
  </si>
  <si>
    <t>AUTO POSTO TIMBOZAO 2000 LTDA</t>
  </si>
  <si>
    <t>AUTO POSTO TRES IRMAOS NUCELIN LTDA</t>
  </si>
  <si>
    <t xml:space="preserve">020.133.840/0010-2 </t>
  </si>
  <si>
    <t xml:space="preserve">093.145.390/0019-0 </t>
  </si>
  <si>
    <t xml:space="preserve">455.439.150/2940-6 </t>
  </si>
  <si>
    <t xml:space="preserve">287.411.710/0019-0 </t>
  </si>
  <si>
    <t>COMPANHIA BRASILEIRA DE DISTRIB</t>
  </si>
  <si>
    <t xml:space="preserve">475.084.112/4151-0 </t>
  </si>
  <si>
    <t>COOPERATIVA AGRÁRIA VALE DO ITABAPOANA LTDA</t>
  </si>
  <si>
    <t xml:space="preserve">279.763.800/0031-2 </t>
  </si>
  <si>
    <t xml:space="preserve">070.482.710/0016-6 </t>
  </si>
  <si>
    <t xml:space="preserve">107.336.800/0010-6 </t>
  </si>
  <si>
    <t>LORENA ABASTECIMENTO LTDA</t>
  </si>
  <si>
    <t xml:space="preserve">281.964.590/0012-1 </t>
  </si>
  <si>
    <t>LUCAGIMA COM. DE COMBUSTÍVEIS LTDA</t>
  </si>
  <si>
    <t xml:space="preserve">081.468.830/0015-4 </t>
  </si>
  <si>
    <t>POSTO 3D DE JAMAPARA</t>
  </si>
  <si>
    <t xml:space="preserve">229.667.720/0011-5 </t>
  </si>
  <si>
    <t xml:space="preserve">321.449.170/0015-6 </t>
  </si>
  <si>
    <t>POSTO BRAVO DE TERESOPOLIS LTDA</t>
  </si>
  <si>
    <t xml:space="preserve">051.376.630/0017-6 </t>
  </si>
  <si>
    <t xml:space="preserve">337.923.830/0013-7 </t>
  </si>
  <si>
    <t xml:space="preserve">167.966.290/0012-0 </t>
  </si>
  <si>
    <t>POSTO DE GASOLINA ARTE MODERNA</t>
  </si>
  <si>
    <t>POSTO DE GASOLINA BRAGAL</t>
  </si>
  <si>
    <t xml:space="preserve">283.724.070/0016-9 </t>
  </si>
  <si>
    <t>POSTO DE GASOLINA CUTUBA</t>
  </si>
  <si>
    <t xml:space="preserve">078.874.030/0014-3 </t>
  </si>
  <si>
    <t>POSTO DE GASOLINA E AUTO SERVIÇOS FANTASMINHA LTDA</t>
  </si>
  <si>
    <t xml:space="preserve">421.186.460/0011-8 </t>
  </si>
  <si>
    <t>Posto de Gasolina Estação de Olaria Ltda</t>
  </si>
  <si>
    <t xml:space="preserve">120.102.400/0015-6 </t>
  </si>
  <si>
    <t>POSTO DE GASOLINA F. G. S. C. LTDA - EPP</t>
  </si>
  <si>
    <t xml:space="preserve">026.577.560/0013-3 </t>
  </si>
  <si>
    <t>POSTO DE GASOLINA MAC</t>
  </si>
  <si>
    <t xml:space="preserve">286.167.200/0010-3 </t>
  </si>
  <si>
    <t>POSTO DE GASOLINA PIAUÍ LTDA</t>
  </si>
  <si>
    <t xml:space="preserve">341.131.910/0011-0 </t>
  </si>
  <si>
    <t>POSTO DE GASOLINA RECREIOMAR</t>
  </si>
  <si>
    <t>POSTO DE GASOLINA RENAZA DE MAGÉ LTDA</t>
  </si>
  <si>
    <t xml:space="preserve">033.816.990/0017-5 </t>
  </si>
  <si>
    <t>POSTO DE GASOLINA SANTA CRUZ LTDA.</t>
  </si>
  <si>
    <t xml:space="preserve">293.329.540/0018-3 </t>
  </si>
  <si>
    <t>POSTO DE GASOLINA SIRIQUISAMBA LTDA. - EPP</t>
  </si>
  <si>
    <t xml:space="preserve">071.063.990/0013-9 </t>
  </si>
  <si>
    <t xml:space="preserve">321.797.070/0010-1 </t>
  </si>
  <si>
    <t>POSTO DE GASOLINA TOLEDO</t>
  </si>
  <si>
    <t xml:space="preserve">297.182.770/0013-6 </t>
  </si>
  <si>
    <t>POSTO DE GASOLINA TREMENDÃO</t>
  </si>
  <si>
    <t xml:space="preserve">323.600.340/0018-3 </t>
  </si>
  <si>
    <t>POSTO DIMANCHES</t>
  </si>
  <si>
    <t xml:space="preserve">035.365.430/0011-6 </t>
  </si>
  <si>
    <t>POSTO ESTRELA DOS BANDEIRANTES LTDA</t>
  </si>
  <si>
    <t xml:space="preserve">135.791.000/0016-6 </t>
  </si>
  <si>
    <t>POSTO GARRAFÃO LTDA</t>
  </si>
  <si>
    <t xml:space="preserve">297.633.490/0016-7 </t>
  </si>
  <si>
    <t>POSTO JAGUARAO</t>
  </si>
  <si>
    <t xml:space="preserve">024.805.610/0016-0 </t>
  </si>
  <si>
    <t>POSTO OURO DE MANILHA</t>
  </si>
  <si>
    <t xml:space="preserve">012.267.850/0018-8 </t>
  </si>
  <si>
    <t>POSTO PESSEGUEIROS DE TERESOPOLIS LTDA</t>
  </si>
  <si>
    <t xml:space="preserve">017.977.650/0016-7 </t>
  </si>
  <si>
    <t>POSTO PONTA D ÁGUA LTDA.</t>
  </si>
  <si>
    <t xml:space="preserve">032.424.600/0011-4 </t>
  </si>
  <si>
    <t>POSTO SANTA ALICE LTDA</t>
  </si>
  <si>
    <t xml:space="preserve">293.290.750/0010-0 </t>
  </si>
  <si>
    <t>POSTO SURUI</t>
  </si>
  <si>
    <t xml:space="preserve">288.385.060/0019-3 </t>
  </si>
  <si>
    <t>POSTO WAL-MART</t>
  </si>
  <si>
    <t xml:space="preserve">932.097.650/3576-0 </t>
  </si>
  <si>
    <t xml:space="preserve">002.854.580/0013-4 </t>
  </si>
  <si>
    <t>SAO CRISTOVAO POSTO DE SERVIÇOS</t>
  </si>
  <si>
    <t xml:space="preserve">424.078.410/0016-8 </t>
  </si>
  <si>
    <t>SOL BUZIOS COMERCIO</t>
  </si>
  <si>
    <t xml:space="preserve">009.212.140/0010-9 </t>
  </si>
  <si>
    <t xml:space="preserve">025.035.560/0012-6 </t>
  </si>
  <si>
    <t>ADRIEL MACEDO AMBROSIO</t>
  </si>
  <si>
    <t xml:space="preserve">127.912.510/0011-0 </t>
  </si>
  <si>
    <t>APLICANET INFORMATICA LTDA - ME</t>
  </si>
  <si>
    <t>CLAUDIA LUIZ DOS SANTOS CAPUTI PEREIRA 08174972773</t>
  </si>
  <si>
    <t xml:space="preserve">182.555.010/0018-4 </t>
  </si>
  <si>
    <t>Destake News Gospel</t>
  </si>
  <si>
    <t>EXACT INDUSTRIA E SERVIÇOS</t>
  </si>
  <si>
    <t xml:space="preserve">234.121.800/0011-4 </t>
  </si>
  <si>
    <t>HD IMAGENS</t>
  </si>
  <si>
    <t xml:space="preserve">247.976.170/0014-8 </t>
  </si>
  <si>
    <t>GIG p/ BSB e BSB/GIG</t>
  </si>
  <si>
    <t>GIG X BSB</t>
  </si>
  <si>
    <t>2017-02-14T14:43:56</t>
  </si>
  <si>
    <t>2017-02-23T17:12:59</t>
  </si>
  <si>
    <t>2017-03-31T12:01:01</t>
  </si>
  <si>
    <t>2017-04-12T16:55:47</t>
  </si>
  <si>
    <t>2017-08-17T15:19:53</t>
  </si>
  <si>
    <t>2017-08-17T15:26:36</t>
  </si>
  <si>
    <t>2017-06-30T17:18:49</t>
  </si>
  <si>
    <t>2017-09-06T16:21:33</t>
  </si>
  <si>
    <t>2017-09-15T15:09:24</t>
  </si>
  <si>
    <t>2017-10-26T14:04:53</t>
  </si>
  <si>
    <t>2017-08-17T15:27:23</t>
  </si>
  <si>
    <t>2017-11-03T13:33:57</t>
  </si>
  <si>
    <t>2017-08-30T17:19:18</t>
  </si>
  <si>
    <t>2017-11-03T13:34:34</t>
  </si>
  <si>
    <t>2017-11-27T13:48:43</t>
  </si>
  <si>
    <t>2017-11-09T16:07:22</t>
  </si>
  <si>
    <t>AMADEUS ALIMENTOS LTDA</t>
  </si>
  <si>
    <t xml:space="preserve">072.764.270/0016-6 </t>
  </si>
  <si>
    <t>CHURRASCARIA LINGUIÇA DO PADRE</t>
  </si>
  <si>
    <t xml:space="preserve">278.265.510/0016-5 </t>
  </si>
  <si>
    <t>FS 2011 PADARIA CONF. BAR E RESTAURANTE</t>
  </si>
  <si>
    <t xml:space="preserve">141.348.540/0017-5 </t>
  </si>
  <si>
    <t>NA BRASA COLUMBIA</t>
  </si>
  <si>
    <t xml:space="preserve">263.953.070/0012-2 </t>
  </si>
  <si>
    <t>PEREIRA DE FREITAS RESTAURANTES LTDA EPP</t>
  </si>
  <si>
    <t xml:space="preserve">181.203.490/0012-2 </t>
  </si>
  <si>
    <t xml:space="preserve">175.712.800/0019-0 </t>
  </si>
  <si>
    <t>HOTEL CANAAN  LTDA</t>
  </si>
  <si>
    <t xml:space="preserve">020.832.350/0011-0 </t>
  </si>
  <si>
    <t>INTERCITY ADMINISTRAÇÃO HOTELEIRA</t>
  </si>
  <si>
    <t xml:space="preserve">025.849.240/0290-9 </t>
  </si>
  <si>
    <t>PARAISO HOTEL DE ITALVA LTDA-ME</t>
  </si>
  <si>
    <t xml:space="preserve">037.115.180/0012-1 </t>
  </si>
  <si>
    <t>CASTRO LOCADORA E TURISMO EIRELI</t>
  </si>
  <si>
    <t xml:space="preserve">216.041.220/0016-7 </t>
  </si>
  <si>
    <t>HARUE LOCACAO DE VEICULOS LTDA - ME</t>
  </si>
  <si>
    <t>CENTRAL COOP</t>
  </si>
  <si>
    <t xml:space="preserve">151.504.150/0011-9 </t>
  </si>
  <si>
    <t>CLASSIC RADIO TAXI COOPERATIVA DE MOTORISTAS DE TAXI DO MUNICIPIO DO RIO DE JANEIRO</t>
  </si>
  <si>
    <t xml:space="preserve">087.733.290/0010-5 </t>
  </si>
  <si>
    <t xml:space="preserve">071.351.390/0019-1 </t>
  </si>
  <si>
    <t>rio taxi radio service</t>
  </si>
  <si>
    <t xml:space="preserve">111.613.180/0017-0 </t>
  </si>
  <si>
    <t>TÁXI</t>
  </si>
  <si>
    <t xml:space="preserve">137.900.390/0010-0 </t>
  </si>
  <si>
    <t>DESIDERATI/ANDREA</t>
  </si>
  <si>
    <t>BRANDAO/ZILMARA</t>
  </si>
  <si>
    <t>RANGEL/PAULO</t>
  </si>
  <si>
    <t>DESIDERATI/ANDREA </t>
  </si>
  <si>
    <t>PAULORENATO RANGEL</t>
  </si>
  <si>
    <t>C C NOGUEIRA DANTAS - ME</t>
  </si>
  <si>
    <t xml:space="preserve">007.621.130/0012-4 </t>
  </si>
  <si>
    <t>CASA DO PLASTICO COMERCIAL LTDA</t>
  </si>
  <si>
    <t xml:space="preserve">081.306.680/0016-5 </t>
  </si>
  <si>
    <t>INDEPENDENCIA COMERCIAL LTDA</t>
  </si>
  <si>
    <t xml:space="preserve">047.015.150/0017-0 </t>
  </si>
  <si>
    <t>AUTO POSTO ARAUJO II</t>
  </si>
  <si>
    <t xml:space="preserve">032.716.410/0017-9 </t>
  </si>
  <si>
    <t>AUTO POSTO SERRAMO EIRELI</t>
  </si>
  <si>
    <t xml:space="preserve">066.991.310/0019-5 </t>
  </si>
  <si>
    <t>COMERCIAL DE COMBUSTIVEIS MEDEIROS E MEDEIROS LT</t>
  </si>
  <si>
    <t xml:space="preserve">075.431.710/0010-6 </t>
  </si>
  <si>
    <t>MARIA NEIDE FREIRE DE ARAUJO - ME</t>
  </si>
  <si>
    <t xml:space="preserve">008.223.130/0012-5 </t>
  </si>
  <si>
    <t xml:space="preserve">040.771.340/0016-1 </t>
  </si>
  <si>
    <t>D. R EMPRESARIAL LTDA - ME</t>
  </si>
  <si>
    <t xml:space="preserve">176.226.210/0010-0 </t>
  </si>
  <si>
    <t>VP PROCESSAMENTO DE DADOS E ASSESORIA TECNICA LTDA - ME</t>
  </si>
  <si>
    <t xml:space="preserve">107.095.600/0017-3 </t>
  </si>
  <si>
    <t>VP PROCESSAMENTO DE DADOS E ASSESSORIA TECNICA LTDA - ME</t>
  </si>
  <si>
    <t>DENYERP RAMMON DA SILVA MATOS 08900538470</t>
  </si>
  <si>
    <t xml:space="preserve">291.003.470/0019-8 </t>
  </si>
  <si>
    <t>FUA DIGITAL EIRELI</t>
  </si>
  <si>
    <t xml:space="preserve">185.580.540/0013-2 </t>
  </si>
  <si>
    <t>JOSE MENDES DE ALMEIDA - ME</t>
  </si>
  <si>
    <t xml:space="preserve">058.142.960/0010-6 </t>
  </si>
  <si>
    <t>Novo Jornal</t>
  </si>
  <si>
    <t xml:space="preserve">112.385.600/0010-3 </t>
  </si>
  <si>
    <t>PROGRAMAÇÃO CANAL TCM LTDA - ME</t>
  </si>
  <si>
    <t xml:space="preserve">042.098.950/0012-0 </t>
  </si>
  <si>
    <t>RÁDIO DIFUSARA DE MOSSORO S.A</t>
  </si>
  <si>
    <t xml:space="preserve">082.509.460/0011-8 </t>
  </si>
  <si>
    <t xml:space="preserve">039.116.520/0017-6 </t>
  </si>
  <si>
    <t>DEBORAH FERNANDA ARAUJO DIAS;</t>
  </si>
  <si>
    <t>Fortaleza a Brasília</t>
  </si>
  <si>
    <t>SÃO PAULO A BRASÍLIA</t>
  </si>
  <si>
    <t>VANESSA SONALY DE OLIVEIRA;</t>
  </si>
  <si>
    <t>NATAL A BRASÍLIA</t>
  </si>
  <si>
    <t>2017-01-17T13:55:43</t>
  </si>
  <si>
    <t>2017-02-16T16:08:08</t>
  </si>
  <si>
    <t>2017-05-05T11:36:10</t>
  </si>
  <si>
    <t>2017-06-21T11:54:42</t>
  </si>
  <si>
    <t>2017-09-13T15:04:18</t>
  </si>
  <si>
    <t>2017-10-13T16:26:09</t>
  </si>
  <si>
    <t>2017-01-03T14:32:16</t>
  </si>
  <si>
    <t>2017-02-06T14:38:03</t>
  </si>
  <si>
    <t>2017-03-09T16:24:08</t>
  </si>
  <si>
    <t>2017-03-14T11:33:25</t>
  </si>
  <si>
    <t>2017-06-01T11:14:21</t>
  </si>
  <si>
    <t>2017-06-26T16:39:51</t>
  </si>
  <si>
    <t>2017-06-29T15:46:27</t>
  </si>
  <si>
    <t>2017-07-18T13:37:10</t>
  </si>
  <si>
    <t>2017-08-10T17:10:30</t>
  </si>
  <si>
    <t>2017-09-11T14:50:14</t>
  </si>
  <si>
    <t>2017-09-15T16:56:59</t>
  </si>
  <si>
    <t>2017-11-03T15:35:03</t>
  </si>
  <si>
    <t>2017-11-27T13:11:03</t>
  </si>
  <si>
    <t>2017-12-14T14:35:05</t>
  </si>
  <si>
    <t>2017-01-26T13:47:46</t>
  </si>
  <si>
    <t>2017-07-06T10:25:33</t>
  </si>
  <si>
    <t>2017-01-17T15:43:15</t>
  </si>
  <si>
    <t>2017-02-17T12:18:10</t>
  </si>
  <si>
    <t>2017-03-22T13:51:41</t>
  </si>
  <si>
    <t>2017-04-17T13:51:54</t>
  </si>
  <si>
    <t>2017-04-25T10:18:49</t>
  </si>
  <si>
    <t>2017-04-25T15:31:51</t>
  </si>
  <si>
    <t>2017-06-07T13:26:04</t>
  </si>
  <si>
    <t>2017-08-23T17:00:00</t>
  </si>
  <si>
    <t>2017-09-04T14:29:56</t>
  </si>
  <si>
    <t>2017-09-25T14:24:06</t>
  </si>
  <si>
    <t>2017-10-02T17:02:42</t>
  </si>
  <si>
    <t>2017-10-05T16:46:05</t>
  </si>
  <si>
    <t>2017-10-05T16:46:47</t>
  </si>
  <si>
    <t>2017-10-31T13:58:24</t>
  </si>
  <si>
    <t>2017-08-21T17:04:57</t>
  </si>
  <si>
    <t>2017-08-23T17:03:28</t>
  </si>
  <si>
    <t>2017-09-04T14:29:48</t>
  </si>
  <si>
    <t>2017-09-13T15:03:41</t>
  </si>
  <si>
    <t>2017-02-17T12:17:54</t>
  </si>
  <si>
    <t>2017-05-09T11:50:50</t>
  </si>
  <si>
    <t>2017-07-06T10:25:17</t>
  </si>
  <si>
    <t>2017-09-13T17:04:26</t>
  </si>
  <si>
    <t>2017-01-26T15:26:16</t>
  </si>
  <si>
    <t>2017-03-07T14:39:43</t>
  </si>
  <si>
    <t>2017-06-12T11:05:32</t>
  </si>
  <si>
    <t>2017-08-24T10:35:51</t>
  </si>
  <si>
    <t>2017-01-26T12:30:07</t>
  </si>
  <si>
    <t>2017-03-22T10:34:35</t>
  </si>
  <si>
    <t>2017-03-27T10:04:45</t>
  </si>
  <si>
    <t>2017-05-16T10:41:43</t>
  </si>
  <si>
    <t>2017-07-24T15:45:38</t>
  </si>
  <si>
    <t>2017-08-01T16:50:38</t>
  </si>
  <si>
    <t>2017-08-07T09:54:38</t>
  </si>
  <si>
    <t>2017-09-14T15:37:39</t>
  </si>
  <si>
    <t>2017-09-20T10:30:40</t>
  </si>
  <si>
    <t>2017-11-22T12:24:18</t>
  </si>
  <si>
    <t>2017-01-04T13:20:09</t>
  </si>
  <si>
    <t>2017-01-11T16:49:53</t>
  </si>
  <si>
    <t>2017-02-03T14:38:01</t>
  </si>
  <si>
    <t>2017-03-09T10:03:33</t>
  </si>
  <si>
    <t>2017-03-22T13:51:26</t>
  </si>
  <si>
    <t>2017-04-04T12:12:40</t>
  </si>
  <si>
    <t>2017-04-17T12:47:00</t>
  </si>
  <si>
    <t>2017-05-02T16:41:59</t>
  </si>
  <si>
    <t>2017-05-05T17:54:17</t>
  </si>
  <si>
    <t>2017-05-09T11:51:42</t>
  </si>
  <si>
    <t>2017-06-05T11:43:29</t>
  </si>
  <si>
    <t>2017-06-07T16:20:44</t>
  </si>
  <si>
    <t>2017-06-12T11:44:15</t>
  </si>
  <si>
    <t>2017-06-12T17:18:00</t>
  </si>
  <si>
    <t>2017-06-21T13:03:18</t>
  </si>
  <si>
    <t>2017-06-23T14:46:03</t>
  </si>
  <si>
    <t>2017-07-12T13:45:41</t>
  </si>
  <si>
    <t>2017-07-24T15:44:25</t>
  </si>
  <si>
    <t>2017-08-02T12:22:02</t>
  </si>
  <si>
    <t>2017-09-01T10:46:24</t>
  </si>
  <si>
    <t>2017-09-08T10:42:28</t>
  </si>
  <si>
    <t>2017-09-13T15:06:14</t>
  </si>
  <si>
    <t>2017-09-29T15:25:06</t>
  </si>
  <si>
    <t>2017-10-02T17:01:28</t>
  </si>
  <si>
    <t>2017-10-17T13:38:26</t>
  </si>
  <si>
    <t>2017-10-25T11:57:08</t>
  </si>
  <si>
    <t>2017-11-03T15:16:41</t>
  </si>
  <si>
    <t>2017-11-21T14:24:35</t>
  </si>
  <si>
    <t>2017-12-07T13:33:19</t>
  </si>
  <si>
    <t>2017-02-02T09:46:38</t>
  </si>
  <si>
    <t>2017-02-16T16:44:52</t>
  </si>
  <si>
    <t>2017-03-27T11:15:52</t>
  </si>
  <si>
    <t>2017-05-22T13:06:48</t>
  </si>
  <si>
    <t>2017-05-25T14:02:18</t>
  </si>
  <si>
    <t>2017-06-05T11:45:40</t>
  </si>
  <si>
    <t>2017-06-23T10:02:50</t>
  </si>
  <si>
    <t>2017-06-29T15:43:49</t>
  </si>
  <si>
    <t>2017-08-10T14:48:06</t>
  </si>
  <si>
    <t>2017-08-23T17:04:14</t>
  </si>
  <si>
    <t>2017-09-04T14:29:42</t>
  </si>
  <si>
    <t>2017-09-13T15:05:18</t>
  </si>
  <si>
    <t>2017-09-21T12:00:34</t>
  </si>
  <si>
    <t>2017-10-13T16:18:33</t>
  </si>
  <si>
    <t>2017-10-16T16:41:58</t>
  </si>
  <si>
    <t>2017-10-20T13:18:40</t>
  </si>
  <si>
    <t>2017-10-30T13:43:38</t>
  </si>
  <si>
    <t>2017-11-06T14:43:02</t>
  </si>
  <si>
    <t>2017-04-12T16:58:17</t>
  </si>
  <si>
    <t>2017-08-23T17:14:34</t>
  </si>
  <si>
    <t>VRG LINHAS AÉREAS S.A.</t>
  </si>
  <si>
    <t xml:space="preserve">075.756.510/0880-0 </t>
  </si>
  <si>
    <t>HOTEL SABINO PALACE LTDA</t>
  </si>
  <si>
    <t xml:space="preserve">107.151.420/0019-9 </t>
  </si>
  <si>
    <t>HOTEL SABINO PALACE LTDA. - EPP</t>
  </si>
  <si>
    <t>CONFIE PRESTAÇÕES DE SERVIÇOS</t>
  </si>
  <si>
    <t xml:space="preserve">087.899.860/0013-2 </t>
  </si>
  <si>
    <t>CONFIE PRESTACOES DE SERVICOS CONSTRUCOES E EMPREENDIMENTOS LTDA - ME</t>
  </si>
  <si>
    <t>ATACAMARN - Associação dos prop. e cond. de transp. alternativos</t>
  </si>
  <si>
    <t xml:space="preserve">146.305.980/0010-7 </t>
  </si>
  <si>
    <t>COOPERATIVA DE TRANSPORTES E TURISMO DE MOSSORÓ</t>
  </si>
  <si>
    <t xml:space="preserve">054.440.590/0019-2 </t>
  </si>
  <si>
    <t>COOPTRANSTUR-COOPERATIVA DE TRANSPORTES E TURISMO DE MOSSORO</t>
  </si>
  <si>
    <t>DAMIÃO KLAYTON DE ARAÚJO MEDEIROS</t>
  </si>
  <si>
    <t xml:space="preserve">155.842.920/0012-4 </t>
  </si>
  <si>
    <t>INSTITUTO DE COMUNICAÇÃO ORAL EIRELI EPP</t>
  </si>
  <si>
    <t xml:space="preserve">264.018.740/0014-4 </t>
  </si>
  <si>
    <t>MEDEIROS/ALAN</t>
  </si>
  <si>
    <t>REGO/ALEXANDRE</t>
  </si>
  <si>
    <t>DE OLIVEIRA/VANESSA</t>
  </si>
  <si>
    <t>DE OLIVEIRA/VANESSA SONALY</t>
  </si>
  <si>
    <t>MEDEIROS/ALLAN</t>
  </si>
  <si>
    <t>DIAS/DEBORAH</t>
  </si>
  <si>
    <t>PAIVA/DEMITRIA FERNANDES</t>
  </si>
  <si>
    <t>OLIVEIRA/VANESSA</t>
  </si>
  <si>
    <t>MCZ/NAT</t>
  </si>
  <si>
    <t>ALEXANDRE REGO</t>
  </si>
  <si>
    <t>VANESSA DE OLIVEIRA</t>
  </si>
  <si>
    <t>VANESSA SONALY MS DE OLIVEIRA</t>
  </si>
  <si>
    <t>DEBORAH S DIAS</t>
  </si>
  <si>
    <t>NAT/CGH</t>
  </si>
  <si>
    <t>ALLAN MR MEDEIROS</t>
  </si>
  <si>
    <t>VANESSA MR OLIVEIRA</t>
  </si>
  <si>
    <t>DEMITRIA MS PAIVA</t>
  </si>
  <si>
    <t>VANESSA MS OLIVEIRA</t>
  </si>
  <si>
    <t>DEMITRIA MS FERNANDES PAIVA</t>
  </si>
  <si>
    <t>MARCOS MR PINTO DO NASCIMENTO</t>
  </si>
  <si>
    <t>GRU/BSB/NAT</t>
  </si>
  <si>
    <t>DEBORAH FERNANDA ARAUJO DIAS</t>
  </si>
  <si>
    <t>VANESSA SONALY MR DE OLIVEIRA</t>
  </si>
  <si>
    <t>DEBORAH FERNANDA MS DIAS</t>
  </si>
  <si>
    <t>DEBORAH MS DIAS</t>
  </si>
  <si>
    <t>DEBORAH FERNANDA MS ARAUJO DIAS</t>
  </si>
  <si>
    <t>DEMITRIA MSFERNANDES PAIVA</t>
  </si>
  <si>
    <t>F A BEZERRA - ME</t>
  </si>
  <si>
    <t xml:space="preserve">148.047.340/0013-8 </t>
  </si>
  <si>
    <t>F.A Bezerra ME</t>
  </si>
  <si>
    <t>FHM HOTEIS LTDA</t>
  </si>
  <si>
    <t xml:space="preserve">150.305.870/0015-9 </t>
  </si>
  <si>
    <t>Alvares &amp; Alvares Ltda</t>
  </si>
  <si>
    <t xml:space="preserve">084.739.850/0018-4 </t>
  </si>
  <si>
    <t>ALVARO DE OLIVEIRA E CIA LTDA</t>
  </si>
  <si>
    <t xml:space="preserve">083.998.340/0012-3 </t>
  </si>
  <si>
    <t xml:space="preserve">241.878.330/0017-1 </t>
  </si>
  <si>
    <t>Auto Posto Irmãos Ltda</t>
  </si>
  <si>
    <t xml:space="preserve">085.332.000/0011-1 </t>
  </si>
  <si>
    <t>COMERCIAL DE COMBUSTÍVEIS MEDEIROS E MEDEIROS LTDA</t>
  </si>
  <si>
    <t>F R Alves Combustíveis Ltda</t>
  </si>
  <si>
    <t xml:space="preserve">144.442.760/0017-3 </t>
  </si>
  <si>
    <t>HERILUCIO  P SILVA EPP</t>
  </si>
  <si>
    <t xml:space="preserve">044.453.430/0011-0 </t>
  </si>
  <si>
    <t>JVC COML LTDA</t>
  </si>
  <si>
    <t xml:space="preserve">352.983.300/0019-0 </t>
  </si>
  <si>
    <t>POSTO CIDADE NATAL</t>
  </si>
  <si>
    <t>Posto Currais Novos</t>
  </si>
  <si>
    <t xml:space="preserve">143.788.010/0087-6 </t>
  </si>
  <si>
    <t>POSTO DAS ÁGUAS LTDA</t>
  </si>
  <si>
    <t xml:space="preserve">053.510.820/0013-2 </t>
  </si>
  <si>
    <t>POSTO FLORESTAL</t>
  </si>
  <si>
    <t xml:space="preserve">085.474.320/0039-0 </t>
  </si>
  <si>
    <t>POSTO GONZAGA MELO</t>
  </si>
  <si>
    <t xml:space="preserve">085.780.070/0010-5 </t>
  </si>
  <si>
    <t>POSTO JOTA FLOR V</t>
  </si>
  <si>
    <t xml:space="preserve">083.283.950/0083-4 </t>
  </si>
  <si>
    <t>Posto Macaco Ltda - EPP</t>
  </si>
  <si>
    <t xml:space="preserve">130.863.160/0019-0 </t>
  </si>
  <si>
    <t xml:space="preserve">407.569.830/0037-7 </t>
  </si>
  <si>
    <t xml:space="preserve">082.777.170/0051-0 </t>
  </si>
  <si>
    <t>Posto Sabugi Ltda</t>
  </si>
  <si>
    <t xml:space="preserve">137.317.910/0017-1 </t>
  </si>
  <si>
    <t>Posto Santo Expedito Ltda</t>
  </si>
  <si>
    <t xml:space="preserve">242.293.910/0018-9 </t>
  </si>
  <si>
    <t>POSTO SÃO GONÇALO</t>
  </si>
  <si>
    <t xml:space="preserve">245.844.010/0036-6 </t>
  </si>
  <si>
    <t>POSTO SÃO LUIZ II</t>
  </si>
  <si>
    <t xml:space="preserve">086.935.170/0011-5 </t>
  </si>
  <si>
    <t>Posto São Pedro IV</t>
  </si>
  <si>
    <t xml:space="preserve">212.557.020/0019-6 </t>
  </si>
  <si>
    <t xml:space="preserve">091.172.680/0018-2 </t>
  </si>
  <si>
    <t>POSTO TOSCANO</t>
  </si>
  <si>
    <t xml:space="preserve">059.322.840/0017-8 </t>
  </si>
  <si>
    <t>SI COM. DERIVADOS DE PETROLEO LTDA</t>
  </si>
  <si>
    <t xml:space="preserve">027.972.630/0028-0 </t>
  </si>
  <si>
    <t>METODO PROJETOS E SERVIÇOS LTDA</t>
  </si>
  <si>
    <t xml:space="preserve">212.558.360/0010-7 </t>
  </si>
  <si>
    <t>AGÊNCIA DE DESENVOLVIMENTO DE M. TARGINO-RN-ADMT</t>
  </si>
  <si>
    <t xml:space="preserve">055.477.350/0015-3 </t>
  </si>
  <si>
    <t>ALEX MAIA DE ARAUJO 05555818459</t>
  </si>
  <si>
    <t xml:space="preserve">116.121.050/0011-8 </t>
  </si>
  <si>
    <t>ALLE SERVIÇOS DE COMUNICAÇÃO EIRELI - ME</t>
  </si>
  <si>
    <t xml:space="preserve">266.013.890/0011-4 </t>
  </si>
  <si>
    <t>ARILSON MEDEIROS DE ARAUJO - ME</t>
  </si>
  <si>
    <t xml:space="preserve">410.031.120/0018-3 </t>
  </si>
  <si>
    <t>Arilson Medeiros de Araújo ME</t>
  </si>
  <si>
    <t>Assoc. Comunitária de Comunicação e Cultura de Assú/RN</t>
  </si>
  <si>
    <t xml:space="preserve">026.850.430/0018-3 </t>
  </si>
  <si>
    <t>Associação Comunitária Cultura do Vale</t>
  </si>
  <si>
    <t xml:space="preserve">016.020.680/0010-3 </t>
  </si>
  <si>
    <t>Associação Comunitária de Comunicação do Jardim Amarante RN</t>
  </si>
  <si>
    <t xml:space="preserve">029.702.950/0015-4 </t>
  </si>
  <si>
    <t>Associação Comunitária de Rádio Difusão de Campo Grande/RN</t>
  </si>
  <si>
    <t xml:space="preserve">024.714.400/0015-2 </t>
  </si>
  <si>
    <t>G3 COMUNICAÇÃO - AUGE EMPREEND. LTDA ME</t>
  </si>
  <si>
    <t xml:space="preserve">136.399.440/0015-5 </t>
  </si>
  <si>
    <t>G7 CONSULTORIA E ASSESSORIA DE COMUNICAÇÃO LTDA</t>
  </si>
  <si>
    <t xml:space="preserve">135.484.680/0016-7 </t>
  </si>
  <si>
    <t>G7 CONSULTORIA E ASSESSORIA DE COMUNICACAO LTDA - ME</t>
  </si>
  <si>
    <t xml:space="preserve">132.470.660/0012-2 </t>
  </si>
  <si>
    <t>H A CLEMENTE ME</t>
  </si>
  <si>
    <t>ILMO MEDEIROS GOMES 85046523434</t>
  </si>
  <si>
    <t xml:space="preserve">192.065.460/0012-1 </t>
  </si>
  <si>
    <t>IMG Publicidade</t>
  </si>
  <si>
    <t>José Gabriel Neto</t>
  </si>
  <si>
    <t xml:space="preserve">288.754.430/0014-5 </t>
  </si>
  <si>
    <t xml:space="preserve">197.078.120/0010-8 </t>
  </si>
  <si>
    <t>MAX FLÁVIO OLIVEIRA DE ARAUJO</t>
  </si>
  <si>
    <t xml:space="preserve">286.669.080/0015-8 </t>
  </si>
  <si>
    <t>MAX FLAVIO OLIVEIRA DE ARAUJO 01724161407</t>
  </si>
  <si>
    <t>Mega Fone Studio</t>
  </si>
  <si>
    <t>RÁDIO CABUGI DO SERIDÓ LTDA</t>
  </si>
  <si>
    <t xml:space="preserve">127.524.320/0013-8 </t>
  </si>
  <si>
    <t>Rádio Cruzeta FM - Associação Josefa de Medeiros Lira</t>
  </si>
  <si>
    <t xml:space="preserve">081.065.100/0015-0 </t>
  </si>
  <si>
    <t>Vale e Lucena Assessoria Ltda - ME</t>
  </si>
  <si>
    <t xml:space="preserve">138.317.760/0010-3 </t>
  </si>
  <si>
    <t>telemar norte leste s/a</t>
  </si>
  <si>
    <t xml:space="preserve">330.001.180/0165-5 </t>
  </si>
  <si>
    <t xml:space="preserve">024.214.210/0283-1 </t>
  </si>
  <si>
    <t>2017-02-20T15:53:39</t>
  </si>
  <si>
    <t>2017-02-20T15:54:28</t>
  </si>
  <si>
    <t>2017-11-17T13:50:00</t>
  </si>
  <si>
    <t>2017-04-24T17:52:37</t>
  </si>
  <si>
    <t>2017-04-26T11:18:15</t>
  </si>
  <si>
    <t>2017-05-25T11:14:52</t>
  </si>
  <si>
    <t>2017-05-25T11:14:06</t>
  </si>
  <si>
    <t>2017-05-29T11:53:33</t>
  </si>
  <si>
    <t>2017-07-06T10:57:31</t>
  </si>
  <si>
    <t>2017-08-17T12:22:43</t>
  </si>
  <si>
    <t>2017-11-17T13:53:30</t>
  </si>
  <si>
    <t>2017-12-26T14:12:13</t>
  </si>
  <si>
    <t>BSB/CGH/NAT</t>
  </si>
  <si>
    <t xml:space="preserve">072.117.150/0013-2 </t>
  </si>
  <si>
    <t>ALIANCA PETROLEO LTDA</t>
  </si>
  <si>
    <t xml:space="preserve">071.876.480/0032-0 </t>
  </si>
  <si>
    <t xml:space="preserve">356.492.190/0109-1 </t>
  </si>
  <si>
    <t>AUTO POSTO SÃO TOMÉ</t>
  </si>
  <si>
    <t xml:space="preserve">048.399.000/0042-0 </t>
  </si>
  <si>
    <t>AUTO POSTO SÃO TOME LTDA</t>
  </si>
  <si>
    <t xml:space="preserve">048.399.000/0018-8 </t>
  </si>
  <si>
    <t xml:space="preserve">455.439.150/4439-1 </t>
  </si>
  <si>
    <t xml:space="preserve">003.065.970/0656-1 </t>
  </si>
  <si>
    <t>CFB - COMERCIO DE COMBUSTIVEIS LTDA</t>
  </si>
  <si>
    <t>CIAS COM. VAREJISTA DE COMB. LTDA</t>
  </si>
  <si>
    <t xml:space="preserve">117.867.050/0010-0 </t>
  </si>
  <si>
    <t>CIRNE PNEUS COMERCIO E SERVIÇOS LTDA</t>
  </si>
  <si>
    <t xml:space="preserve">353.045.420/0021-3 </t>
  </si>
  <si>
    <t>COMERCIAL DE PET M&amp;M SANTOS LTDA EPP</t>
  </si>
  <si>
    <t xml:space="preserve">186.303.110/0010-8 </t>
  </si>
  <si>
    <t>COMERCIAL PAIVA FLOR LTDA-EPP</t>
  </si>
  <si>
    <t xml:space="preserve">167.835.930/0014-0 </t>
  </si>
  <si>
    <t>COMERCIAL PETROLEO</t>
  </si>
  <si>
    <t xml:space="preserve">080.491.990/0015-4 </t>
  </si>
  <si>
    <t>distribuidora de combustivel</t>
  </si>
  <si>
    <t xml:space="preserve">016.635.890/0017-0 </t>
  </si>
  <si>
    <t>distribuidora de combustivel araujo ltda</t>
  </si>
  <si>
    <t>E F DE AMORIM COMBUSTÍVEL</t>
  </si>
  <si>
    <t xml:space="preserve">082.965.690/0015-8 </t>
  </si>
  <si>
    <t>F F DE MELO OLIVEIRA COMBUSTIVEL</t>
  </si>
  <si>
    <t xml:space="preserve">061.443.970/0017-1 </t>
  </si>
  <si>
    <t>F P COMBUSTÍVEIS LTDA</t>
  </si>
  <si>
    <t xml:space="preserve">148.786.440/0027-2 </t>
  </si>
  <si>
    <t xml:space="preserve">126.892.950/0021-5 </t>
  </si>
  <si>
    <t>FRANCISCO ASSIS NETO POSTO IGUANA</t>
  </si>
  <si>
    <t xml:space="preserve">083.505.550/0084-1 </t>
  </si>
  <si>
    <t>FRANCISCO BEZERRA DE MELO</t>
  </si>
  <si>
    <t xml:space="preserve">084.373.520/0011-0 </t>
  </si>
  <si>
    <t>GUAJIRU COMERCIO LTDA - EPP</t>
  </si>
  <si>
    <t xml:space="preserve">265.928.670/0017-7 </t>
  </si>
  <si>
    <t>JAGUARARI POSTO</t>
  </si>
  <si>
    <t xml:space="preserve">703.189.510/0019-9 </t>
  </si>
  <si>
    <t xml:space="preserve">352.983.300/0060-2 </t>
  </si>
  <si>
    <t xml:space="preserve">086.935.170/0020-4 </t>
  </si>
  <si>
    <t xml:space="preserve">703.135.980/0040-5 </t>
  </si>
  <si>
    <t>Mendes &amp; Fonseca Com. de combus. LTDA</t>
  </si>
  <si>
    <t xml:space="preserve">244.954.430/0016-9 </t>
  </si>
  <si>
    <t>MM COMERCIAL DE COMBUSTÍVEIS PLANTO EPP</t>
  </si>
  <si>
    <t xml:space="preserve">242.301.060/0014-0 </t>
  </si>
  <si>
    <t>MOURA E MENDES DER PET LTDA</t>
  </si>
  <si>
    <t xml:space="preserve">265.455.390/0011-0 </t>
  </si>
  <si>
    <t xml:space="preserve">242.066.170/0128-9 </t>
  </si>
  <si>
    <t xml:space="preserve">056.849.130/0027-9 </t>
  </si>
  <si>
    <t>POSTO 1002</t>
  </si>
  <si>
    <t>POSTO COMERCIAL LTDA</t>
  </si>
  <si>
    <t xml:space="preserve">251.384.910/0016-2 </t>
  </si>
  <si>
    <t>Posto de Comb. Palhoça Ltda</t>
  </si>
  <si>
    <t xml:space="preserve">107.902.880/0010-7 </t>
  </si>
  <si>
    <t xml:space="preserve">085.474.320/0055-2 </t>
  </si>
  <si>
    <t>POSTO FREI DAMIÃO LTDA</t>
  </si>
  <si>
    <t xml:space="preserve">085.474.320/0063-3 </t>
  </si>
  <si>
    <t>POSTO IMPERIAL L. FERNANDES DE OLIVEIRA</t>
  </si>
  <si>
    <t xml:space="preserve">083.504.310/0019-0 </t>
  </si>
  <si>
    <t>POSTO INTEGRAÇÃO</t>
  </si>
  <si>
    <t>POSTO IPYRANGA LTDA</t>
  </si>
  <si>
    <t xml:space="preserve">112.311.720/0019-2 </t>
  </si>
  <si>
    <t>POSTO JOTA FLOR</t>
  </si>
  <si>
    <t xml:space="preserve">083.283.950/0040-0 </t>
  </si>
  <si>
    <t>POSTO K G</t>
  </si>
  <si>
    <t xml:space="preserve">139.785.210/0016-0 </t>
  </si>
  <si>
    <t>POSTO KG REV DE COM. ENG CONST LTDA</t>
  </si>
  <si>
    <t>POSTO LAGOA NOVA</t>
  </si>
  <si>
    <t xml:space="preserve">091.425.430/0011-8 </t>
  </si>
  <si>
    <t>POSTO LJ PLANALTO</t>
  </si>
  <si>
    <t xml:space="preserve">253.205.750/0011-2 </t>
  </si>
  <si>
    <t>POSTO MATHEUS LTDA</t>
  </si>
  <si>
    <t xml:space="preserve">055.145.270/0015-8 </t>
  </si>
  <si>
    <t>POSTO MONTE BELO</t>
  </si>
  <si>
    <t xml:space="preserve">408.047.910/0012-7 </t>
  </si>
  <si>
    <t>POSTO PARAISO</t>
  </si>
  <si>
    <t xml:space="preserve">027.956.900/0014-8 </t>
  </si>
  <si>
    <t>Posto Planalto</t>
  </si>
  <si>
    <t>Posto Potengi</t>
  </si>
  <si>
    <t xml:space="preserve">234.230.050/0012-2 </t>
  </si>
  <si>
    <t>POSTO RAISSA III EIRELI</t>
  </si>
  <si>
    <t xml:space="preserve">232.319.140/0016-9 </t>
  </si>
  <si>
    <t>posto santana 2 - são gonçalo comercio ltda.</t>
  </si>
  <si>
    <t xml:space="preserve">110.118.760/0015-0 </t>
  </si>
  <si>
    <t>Posto São Bernardo</t>
  </si>
  <si>
    <t xml:space="preserve">129.907.980/0014-5 </t>
  </si>
  <si>
    <t>POSTO SERIDO</t>
  </si>
  <si>
    <t xml:space="preserve">049.838.950/0018-2 </t>
  </si>
  <si>
    <t xml:space="preserve">082.067.730/0013-0 </t>
  </si>
  <si>
    <t>QUIRINO E SOUZA COMERCIO DE PETROLEO E SERBVIÇOS LTDA</t>
  </si>
  <si>
    <t xml:space="preserve">040.653.600/0012-2 </t>
  </si>
  <si>
    <t>REVISE COMBUSTIVEIS LTDA</t>
  </si>
  <si>
    <t xml:space="preserve">262.921.260/0017-0 </t>
  </si>
  <si>
    <t>REVISE COMBUSTIVEIS LTDA - EPP</t>
  </si>
  <si>
    <t>RG DE BARROS VASCONCELOS</t>
  </si>
  <si>
    <t xml:space="preserve">031.542.960/0019-3 </t>
  </si>
  <si>
    <t>SOCIEDADE DOIS IRMÃOS LTDA.</t>
  </si>
  <si>
    <t xml:space="preserve">082.089.100/0017-6 </t>
  </si>
  <si>
    <t>SOMAPETRO COM. E TRANSP LTDA</t>
  </si>
  <si>
    <t xml:space="preserve">241.867.850/0010-5 </t>
  </si>
  <si>
    <t>T M COMBUSTÍVEIS LTDA - EPP</t>
  </si>
  <si>
    <t xml:space="preserve">267.089.430/0016-7 </t>
  </si>
  <si>
    <t>T M COMBUSTIVEIS LTDA - EPP</t>
  </si>
  <si>
    <t>TRANSPORTES E COM. NOVO HORIZONTE LTDA</t>
  </si>
  <si>
    <t xml:space="preserve">352.836.700/0014-7 </t>
  </si>
  <si>
    <t>CEPLAM CENTRO ESP. EM PLAN EM PLAN E ADIM MUNICIPAL LTDA ME</t>
  </si>
  <si>
    <t xml:space="preserve">270.738.340/0018-3 </t>
  </si>
  <si>
    <t>F. LEITE MOREIRA FONSECA CONSULTORIAS ME</t>
  </si>
  <si>
    <t xml:space="preserve">270.751.280/0017-0 </t>
  </si>
  <si>
    <t>MARCOS VITORINO DE AZEVEDO FILHO 05204911499</t>
  </si>
  <si>
    <t xml:space="preserve">232.788.610/0013-1 </t>
  </si>
  <si>
    <t>SHEYLA MARQUES LINS CASTRO 00896842142</t>
  </si>
  <si>
    <t xml:space="preserve">247.161.760/0010-2 </t>
  </si>
  <si>
    <t>TRINDADE E CAVALCANTI ADVOGADOS S/C</t>
  </si>
  <si>
    <t xml:space="preserve">077.579.590/0011-5 </t>
  </si>
  <si>
    <t xml:space="preserve">281.712.380/0010-7 </t>
  </si>
  <si>
    <t>F. LEITE MOREIRA FONSECA CONSULTORIAS - ME</t>
  </si>
  <si>
    <t>Gráfica Sul e Editora LTDA</t>
  </si>
  <si>
    <t xml:space="preserve">069.486.140/0018-6 </t>
  </si>
  <si>
    <t>2017-02-03T11:43:19</t>
  </si>
  <si>
    <t>2017-02-08T14:55:57</t>
  </si>
  <si>
    <t>2017-02-17T11:35:55</t>
  </si>
  <si>
    <t>2017-03-09T11:14:36</t>
  </si>
  <si>
    <t>2017-03-16T13:45:01</t>
  </si>
  <si>
    <t>2017-03-23T15:18:07</t>
  </si>
  <si>
    <t>2017-05-05T13:22:32</t>
  </si>
  <si>
    <t>2017-05-18T14:01:14</t>
  </si>
  <si>
    <t>2017-06-07T16:24:26</t>
  </si>
  <si>
    <t>2017-07-03T13:15:45</t>
  </si>
  <si>
    <t>2017-07-05T12:39:06</t>
  </si>
  <si>
    <t>2017-07-17T10:41:37</t>
  </si>
  <si>
    <t>2017-07-17T14:30:10</t>
  </si>
  <si>
    <t>2017-10-02T14:55:24</t>
  </si>
  <si>
    <t>2017-11-09T11:44:37</t>
  </si>
  <si>
    <t>2017-12-04T09:44:46</t>
  </si>
  <si>
    <t>2017-12-13T14:32:30</t>
  </si>
  <si>
    <t>2017-10-31T15:09:05</t>
  </si>
  <si>
    <t>2017-01-26T14:09:42</t>
  </si>
  <si>
    <t>2017-02-03T12:17:51</t>
  </si>
  <si>
    <t>AMORIM BRAGA E CUNHA COMERCIO DE ALIMENTOS LTDA</t>
  </si>
  <si>
    <t xml:space="preserve">220.711.140/0016-5 </t>
  </si>
  <si>
    <t>CARNE ASSADA DO TOINHO</t>
  </si>
  <si>
    <t xml:space="preserve">062.187.230/0014-8 </t>
  </si>
  <si>
    <t>ESPAÇO E SABOR</t>
  </si>
  <si>
    <t xml:space="preserve">062.245.780/0010-8 </t>
  </si>
  <si>
    <t>Gustavo Gonçalves de Oliveira Paiva ME</t>
  </si>
  <si>
    <t xml:space="preserve">042.083.230/0012-6 </t>
  </si>
  <si>
    <t>L E M FERREIRA DANTAS - BIDOCA</t>
  </si>
  <si>
    <t xml:space="preserve">207.558.790/0019-9 </t>
  </si>
  <si>
    <t>LIDIANNY CRISTINNY DA SILVA CARVALHO</t>
  </si>
  <si>
    <t xml:space="preserve">170.148.210/0018-0 </t>
  </si>
  <si>
    <t>MARIA NELZA DANTAS ME</t>
  </si>
  <si>
    <t xml:space="preserve">084.665.420/0016-6 </t>
  </si>
  <si>
    <t>MEI HSUEN KIANG - ME</t>
  </si>
  <si>
    <t xml:space="preserve">057.552.980/0016-3 </t>
  </si>
  <si>
    <t>PALADAR TROPICAL LTDA</t>
  </si>
  <si>
    <t xml:space="preserve">119.382.300/0020-1 </t>
  </si>
  <si>
    <t>POTIGUARES FRUTOS DO MAR E CHURRASCARIA LTDA</t>
  </si>
  <si>
    <t xml:space="preserve">214.351.680/0010-8 </t>
  </si>
  <si>
    <t>RESTAURANTE E PIZZARIA MAZZANO LTDA</t>
  </si>
  <si>
    <t xml:space="preserve">052.901.780/0013-8 </t>
  </si>
  <si>
    <t>SOUSA/MARIA SUZANNE</t>
  </si>
  <si>
    <t>SOUSA/MARIASUZANNE </t>
  </si>
  <si>
    <t>SOUSA/MARIA</t>
  </si>
  <si>
    <t>NAT/BPS</t>
  </si>
  <si>
    <t>BPS/NAT</t>
  </si>
  <si>
    <t>CAC/NAT</t>
  </si>
  <si>
    <t>NAT/GIG/NAT</t>
  </si>
  <si>
    <t>MARIASUZANNE SOUSA</t>
  </si>
  <si>
    <t>MARIASUZANNE S SOUSA</t>
  </si>
  <si>
    <t>STM/BSB/NAT</t>
  </si>
  <si>
    <t>MARIA SUZANNE NORONHA E SOUSA</t>
  </si>
  <si>
    <t>ARIOSVALDO SOARES BANDEIRA</t>
  </si>
  <si>
    <t xml:space="preserve">094.655.454/49  -  </t>
  </si>
  <si>
    <t>COMPANHIA ENERGETICA DO RIO GRANDE DO NORTE COSERN</t>
  </si>
  <si>
    <t>CFB COMÉRCIO DE COMBUSTÍVEIS LTDA</t>
  </si>
  <si>
    <t>CIRNE PNEUS COMERCIO E SERVIÇO LTDA</t>
  </si>
  <si>
    <t>CIRNE PNEUS COMÉRCIO E SERVIÇOS LTDA</t>
  </si>
  <si>
    <t xml:space="preserve">353.045.420/0099-0 </t>
  </si>
  <si>
    <t xml:space="preserve">045.349.890/0017-4 </t>
  </si>
  <si>
    <t>HSI DISTRIBUIDORA DE COMBUSTÍVEL LTDA</t>
  </si>
  <si>
    <t xml:space="preserve">076.154.340/0014-5 </t>
  </si>
  <si>
    <t>JOSE RICARDO DA SILVA</t>
  </si>
  <si>
    <t xml:space="preserve">086.516.080/0019-8 </t>
  </si>
  <si>
    <t xml:space="preserve">703.135.980/0015-4 </t>
  </si>
  <si>
    <t>POSTO ASSU</t>
  </si>
  <si>
    <t xml:space="preserve">057.569.050/0010-0 </t>
  </si>
  <si>
    <t>POSTO EMAUS COMERCIO E SERVIÇOS LTDA</t>
  </si>
  <si>
    <t xml:space="preserve">039.793.850/0017-9 </t>
  </si>
  <si>
    <t>Posto Luso</t>
  </si>
  <si>
    <t xml:space="preserve">148.518.450/0010-3 </t>
  </si>
  <si>
    <t>POSTO MONTE BELO II - COMERCIO DE COMBUSTIVEIS</t>
  </si>
  <si>
    <t xml:space="preserve">040.694.730/0010-4 </t>
  </si>
  <si>
    <t>POSTOS CANAA</t>
  </si>
  <si>
    <t xml:space="preserve">048.006.040/0017-3 </t>
  </si>
  <si>
    <t>CORTES &amp; BRITO SOCIEDADE DE ADVOGADOS</t>
  </si>
  <si>
    <t xml:space="preserve">263.140.420/0019-0 </t>
  </si>
  <si>
    <t>ETHOS CONTADORES ASSOCIADOS LTDA - ME</t>
  </si>
  <si>
    <t xml:space="preserve">115.500.440/0010-1 </t>
  </si>
  <si>
    <t>JOSE LINO &amp; ASSOCIADOS S/C - EPP</t>
  </si>
  <si>
    <t xml:space="preserve">053.569.660/0018-0 </t>
  </si>
  <si>
    <t>MIDIA CONSULTORIA COMUNICACAO E MARKETING LTDA - ME</t>
  </si>
  <si>
    <t xml:space="preserve">407.977.710/0017-6 </t>
  </si>
  <si>
    <t>ROSSANA FERREIRA ADVOGADOS ASSOCIADOS</t>
  </si>
  <si>
    <t xml:space="preserve">219.497.410/0019-3 </t>
  </si>
  <si>
    <t>MÍDIA CONSULTORIA COMUNICAÇÃO E MARKETING LTDA</t>
  </si>
  <si>
    <t>P F DE OLIVEIRA</t>
  </si>
  <si>
    <t xml:space="preserve">701.626.800/0012-5 </t>
  </si>
  <si>
    <t>P. F. DE OLIVEIRA</t>
  </si>
  <si>
    <t>PANDORA COMUNICACAO LTDA - EPP</t>
  </si>
  <si>
    <t xml:space="preserve">055.874.360/0014-2 </t>
  </si>
  <si>
    <t>PRIORI COMUNICACAO ESTRATEGICA LTDA - ME</t>
  </si>
  <si>
    <t xml:space="preserve">189.743.210/0015-2 </t>
  </si>
  <si>
    <t>NATAL/BSB</t>
  </si>
  <si>
    <t>Brasília/Natal</t>
  </si>
  <si>
    <t>BSB / NAT</t>
  </si>
  <si>
    <t>2017-10-09T15:53:44</t>
  </si>
  <si>
    <t>2017-10-24T16:08:51</t>
  </si>
  <si>
    <t>2017-03-14T13:59:24</t>
  </si>
  <si>
    <t>2017-04-24T16:54:08</t>
  </si>
  <si>
    <t>2017-06-07T15:42:40</t>
  </si>
  <si>
    <t>2017-08-14T17:08:25</t>
  </si>
  <si>
    <t>2017-02-09T13:07:24</t>
  </si>
  <si>
    <t>2017-04-25T10:47:45</t>
  </si>
  <si>
    <t>2017-07-13T12:00:30</t>
  </si>
  <si>
    <t>2017-11-21T13:48:33</t>
  </si>
  <si>
    <t>2017-01-17T13:35:21</t>
  </si>
  <si>
    <t>2017-02-06T15:26:46</t>
  </si>
  <si>
    <t>2017-03-14T13:49:23</t>
  </si>
  <si>
    <t>2017-03-28T12:14:44</t>
  </si>
  <si>
    <t>2017-11-14T16:55:50</t>
  </si>
  <si>
    <t>2017-11-21T13:51:32</t>
  </si>
  <si>
    <t>OCEANAIR LINHAS AÉREAS SXA</t>
  </si>
  <si>
    <t xml:space="preserve">025.758.290/0847-5 </t>
  </si>
  <si>
    <t xml:space="preserve">020.128.620/2116-7 </t>
  </si>
  <si>
    <t>POUSADA BELCHIOR &amp; MARENDAZ LTDA ME</t>
  </si>
  <si>
    <t xml:space="preserve">184.961.510/0014-8 </t>
  </si>
  <si>
    <t>VERONA VEÍCULOS LTDA</t>
  </si>
  <si>
    <t xml:space="preserve">703.073.920/0011-1 </t>
  </si>
  <si>
    <t>VERONA VEICULOS LTDA - ME</t>
  </si>
  <si>
    <t>CARLOS GELINDO DIAS</t>
  </si>
  <si>
    <t xml:space="preserve">287.746.948/47  -  </t>
  </si>
  <si>
    <t>MÁRCIA CRISTINA FRANCO DA SILVA DE OLIVEIRA</t>
  </si>
  <si>
    <t xml:space="preserve">272.022.028/08  -  </t>
  </si>
  <si>
    <t>SANTIAGONETO/OCTAVIO</t>
  </si>
  <si>
    <t>SANTIAGO NETO/OCTAVIO</t>
  </si>
  <si>
    <t>SANTIAGO/OCTAVIO</t>
  </si>
  <si>
    <t>GOMES/ESTEFERSON</t>
  </si>
  <si>
    <t>GOMES/ESTERFESON</t>
  </si>
  <si>
    <t>FREIRE/DAVID</t>
  </si>
  <si>
    <t>GOMES/ESTERFERSON</t>
  </si>
  <si>
    <t>GOMES/ESTEFERSON </t>
  </si>
  <si>
    <t>ESTEFERSON UBARANA</t>
  </si>
  <si>
    <t>OCTAVIO NETO</t>
  </si>
  <si>
    <t>DAVID FREIRE</t>
  </si>
  <si>
    <t>OCTAVIO SANTIAGO NETO</t>
  </si>
  <si>
    <t>PMW/BSB/NAT</t>
  </si>
  <si>
    <t>ESTEFERSON DA SILVA</t>
  </si>
  <si>
    <t>DAVID EMMANOEL SOUSA FREIRE</t>
  </si>
  <si>
    <t>OCTAVIOSANTIAGO NETO</t>
  </si>
  <si>
    <t>ESTEFEUBARANA GOMES DA SILVA</t>
  </si>
  <si>
    <t>ALI ADMINISTRACAO DE IMOVEIS LTDA</t>
  </si>
  <si>
    <t xml:space="preserve">173.387.950/0014-5 </t>
  </si>
  <si>
    <t xml:space="preserve">222.540.120/0018-5 </t>
  </si>
  <si>
    <t xml:space="preserve">432.838.110/1828-8 </t>
  </si>
  <si>
    <t xml:space="preserve">119.821.130/0074-1 </t>
  </si>
  <si>
    <t>PAPELARIA MASTER</t>
  </si>
  <si>
    <t xml:space="preserve">071.723.920/0011-5 </t>
  </si>
  <si>
    <t xml:space="preserve">082.417.470/0065-8 </t>
  </si>
  <si>
    <t>2016-12-05T00:00:00</t>
  </si>
  <si>
    <t>AGÊNCIA BRASILEIRA DE COMUNICAÇÃO LTDA</t>
  </si>
  <si>
    <t xml:space="preserve">010.319.470/0012-2 </t>
  </si>
  <si>
    <t xml:space="preserve">058.426.720/0016-8 </t>
  </si>
  <si>
    <t>MARINHO PESSOA ADVOGADOS ASSOCIADOS - ME</t>
  </si>
  <si>
    <t xml:space="preserve">265.625.100/0014-6 </t>
  </si>
  <si>
    <t>ROBERTO WAGNER CARVALHO DE LUCENA - ME</t>
  </si>
  <si>
    <t>2017-03-21T12:42:41</t>
  </si>
  <si>
    <t>2017-03-06T16:37:19</t>
  </si>
  <si>
    <t>2017-08-23T11:22:18</t>
  </si>
  <si>
    <t>2017-09-13T16:58:51</t>
  </si>
  <si>
    <t>2017-02-09T16:43:22</t>
  </si>
  <si>
    <t>2017-02-10T14:59:47</t>
  </si>
  <si>
    <t>2017-08-01T14:02:40</t>
  </si>
  <si>
    <t>2017-02-02T12:08:22</t>
  </si>
  <si>
    <t>2017-02-09T16:38:13</t>
  </si>
  <si>
    <t>2017-07-21T14:51:17</t>
  </si>
  <si>
    <t>2017-07-21T14:52:00</t>
  </si>
  <si>
    <t>DALETH VEICULOS LTDA</t>
  </si>
  <si>
    <t>MACEDO/GLEYDSON</t>
  </si>
  <si>
    <t>SAINTCLAIR/SAINTCLAIR</t>
  </si>
  <si>
    <t>SOUZA/MARIA JOSE DE OLIVEIRA SOUZA</t>
  </si>
  <si>
    <t>SOUZA/MARIA JOSE DE OLIVEIRA</t>
  </si>
  <si>
    <t>LINHARES/SAINTCLAIR </t>
  </si>
  <si>
    <t>MARIAJOSE SOUZA</t>
  </si>
  <si>
    <t>SAINT CLAIR CAMARAS LINHARES</t>
  </si>
  <si>
    <t>SAINT CLAIR CAMARA</t>
  </si>
  <si>
    <t>A FAZENDINHA</t>
  </si>
  <si>
    <t xml:space="preserve">037.338.630/0016-6 </t>
  </si>
  <si>
    <t>A. S. ALBERTON AUTO POSTO ME</t>
  </si>
  <si>
    <t xml:space="preserve">171.638.200/0010-5 </t>
  </si>
  <si>
    <t>AUTO POSTO 2000</t>
  </si>
  <si>
    <t xml:space="preserve">060.382.040/0010-6 </t>
  </si>
  <si>
    <t>AUTO POSTO MIYABARA LTDE ME</t>
  </si>
  <si>
    <t xml:space="preserve">119.096.430/0017-9 </t>
  </si>
  <si>
    <t xml:space="preserve">027.142.230/0014-6 </t>
  </si>
  <si>
    <t>auto posto solimões</t>
  </si>
  <si>
    <t xml:space="preserve">637.559.870/0017-4 </t>
  </si>
  <si>
    <t xml:space="preserve">058.939.350/0016-8 </t>
  </si>
  <si>
    <t>AUTO POSTO XII DE OUTUBRO LTDA</t>
  </si>
  <si>
    <t xml:space="preserve">215.719.640/0016-0 </t>
  </si>
  <si>
    <t>COMÉCIO DE DERIVADOS DE PETRÓLEO PLANALTO LTDA</t>
  </si>
  <si>
    <t xml:space="preserve">023.495.540/0012-4 </t>
  </si>
  <si>
    <t xml:space="preserve">040.101.300/0032-8 </t>
  </si>
  <si>
    <t>IRMAOS ROSSI LTDA</t>
  </si>
  <si>
    <t xml:space="preserve">347.706.850/0033-9 </t>
  </si>
  <si>
    <t>MEDINA E CUNHA LTDA EPP</t>
  </si>
  <si>
    <t xml:space="preserve">250.896.750/0018-0 </t>
  </si>
  <si>
    <t>PERES &amp; VILELA LTDA - POSTO 50</t>
  </si>
  <si>
    <t xml:space="preserve">845.571.720/0023-1 </t>
  </si>
  <si>
    <t xml:space="preserve">113.489.510/0017-2 </t>
  </si>
  <si>
    <t>POSTO 7 DE SETEMBRO</t>
  </si>
  <si>
    <t xml:space="preserve">135.525.620/0019-0 </t>
  </si>
  <si>
    <t>posto diaz</t>
  </si>
  <si>
    <t xml:space="preserve">149.291.560/0016-6 </t>
  </si>
  <si>
    <t>SOL DISTRIBUIDORA DE COMBUSTÍVEIS</t>
  </si>
  <si>
    <t xml:space="preserve">025.485.950/0014-0 </t>
  </si>
  <si>
    <t>Conde &amp; Dell Aringa - Desenvolvimento de Softwares Ltda</t>
  </si>
  <si>
    <t>ANTONIO ALEXANDRE ARAUJO</t>
  </si>
  <si>
    <t xml:space="preserve">184.454.740/0010-2 </t>
  </si>
  <si>
    <t>ANTONIO ALEXANDRE ARAUJO 51505428491</t>
  </si>
  <si>
    <t>CENTRAL DE JORNALISMO PRODUÇÃO MARKETING LTDA.</t>
  </si>
  <si>
    <t>CENTRAL DE JORNALISMO, PRODUCAO, MARKETING E ASSESSORIA LTDA - ME</t>
  </si>
  <si>
    <t>CMP COMUNICACAO E ASSESSORIA LTDA - ME</t>
  </si>
  <si>
    <t>CMP COMUNICAÇÃO E ASSESSORIA LTDA.</t>
  </si>
  <si>
    <t>EMPRESA JORNALISTICA EXTRA DE RONDONIA LTDA</t>
  </si>
  <si>
    <t xml:space="preserve">052.480.370/0015-7 </t>
  </si>
  <si>
    <t>EMPRESA JORNALISTICA EXTRA DE RONDONIA LTDA - ME</t>
  </si>
  <si>
    <t>F. G. LIMA COMUNICAÇÕES - ME</t>
  </si>
  <si>
    <t xml:space="preserve">010.313.620/0010-2 </t>
  </si>
  <si>
    <t>F.G. LIMA COMUNICACOES</t>
  </si>
  <si>
    <t xml:space="preserve">637.694.830/0010-3 </t>
  </si>
  <si>
    <t>J. P. SILVA COMERCIO DE PUBLICIDADE</t>
  </si>
  <si>
    <t xml:space="preserve">283.207.050/0010-5 </t>
  </si>
  <si>
    <t>licomedio pereira da silva mei</t>
  </si>
  <si>
    <t>MERIDIONAL FM</t>
  </si>
  <si>
    <t xml:space="preserve">137.355.790/0018-2 </t>
  </si>
  <si>
    <t>O Painel</t>
  </si>
  <si>
    <t xml:space="preserve">172.972.110/0013-0 </t>
  </si>
  <si>
    <t>R G P REDE GLOBAL PRODUÇÕES LTDA ME</t>
  </si>
  <si>
    <t xml:space="preserve">106.555.690/0014-9 </t>
  </si>
  <si>
    <t>R G P REDE GLOBAL PRODUÇÕES LTDA ME.</t>
  </si>
  <si>
    <t>R. MOTA DE JESUS - ME</t>
  </si>
  <si>
    <t>RONDOSUL MIDIA LTDA</t>
  </si>
  <si>
    <t>RONDOSUL MIDIA LTDA.</t>
  </si>
  <si>
    <t>2017-03-10T11:24:10</t>
  </si>
  <si>
    <t>2017-07-06T14:12:29</t>
  </si>
  <si>
    <t>2017-08-25T12:17:05</t>
  </si>
  <si>
    <t>2017-09-06T16:30:53</t>
  </si>
  <si>
    <t>2017-11-29T11:57:19</t>
  </si>
  <si>
    <t>2017-02-17T12:52:59</t>
  </si>
  <si>
    <t>2017-03-10T12:00:47</t>
  </si>
  <si>
    <t>2017-01-12T16:58:09</t>
  </si>
  <si>
    <t>2017-01-30T11:34:08</t>
  </si>
  <si>
    <t>2017-02-17T12:51:33</t>
  </si>
  <si>
    <t>2017-03-14T11:51:20</t>
  </si>
  <si>
    <t>2017-03-23T11:45:37</t>
  </si>
  <si>
    <t>2017-04-17T17:05:49</t>
  </si>
  <si>
    <t>2017-05-02T17:07:14</t>
  </si>
  <si>
    <t>2017-05-08T17:05:26</t>
  </si>
  <si>
    <t>2017-06-14T14:20:47</t>
  </si>
  <si>
    <t>2017-07-04T13:22:06</t>
  </si>
  <si>
    <t>2017-07-17T11:58:53</t>
  </si>
  <si>
    <t>2017-07-18T15:24:52</t>
  </si>
  <si>
    <t>2017-07-25T11:33:49</t>
  </si>
  <si>
    <t>2017-08-04T12:30:22</t>
  </si>
  <si>
    <t>2017-08-15T15:26:42</t>
  </si>
  <si>
    <t>2017-08-16T12:09:57</t>
  </si>
  <si>
    <t>2017-09-20T16:16:39</t>
  </si>
  <si>
    <t>2017-09-25T11:58:59</t>
  </si>
  <si>
    <t>2017-10-11T10:06:23</t>
  </si>
  <si>
    <t>2017-11-28T13:09:37</t>
  </si>
  <si>
    <t>2017-12-21T14:39:45</t>
  </si>
  <si>
    <t>TOCA DA VARIEDADES</t>
  </si>
  <si>
    <t xml:space="preserve">212.385.350/0017-5 </t>
  </si>
  <si>
    <t>BORGES &amp; FERREIRA LTDA - ME</t>
  </si>
  <si>
    <t>CATUAÍ HOTEL</t>
  </si>
  <si>
    <t xml:space="preserve">077.632.370/0017-3 </t>
  </si>
  <si>
    <t>Hotel Catarinense - Favarin e Figueiredo Ltda Me</t>
  </si>
  <si>
    <t xml:space="preserve">127.009.290/0010-2 </t>
  </si>
  <si>
    <t xml:space="preserve">145.968.860/0019-2 </t>
  </si>
  <si>
    <t>MARESIL HOTELARIA LTDA-ME</t>
  </si>
  <si>
    <t xml:space="preserve">008.547.610/0010-0 </t>
  </si>
  <si>
    <t>NISSEY LOCADORA DE VEÍCULOS LTDA</t>
  </si>
  <si>
    <t xml:space="preserve">218.422.870/0017-7 </t>
  </si>
  <si>
    <t>NISSEY LOCADORA DE VEICULOS LTDA</t>
  </si>
  <si>
    <t>LEIONARDO BARTOLUCCI</t>
  </si>
  <si>
    <t>LEONARDO MR BARTOLUCCI</t>
  </si>
  <si>
    <t>ESPAÇO CYBER INFORMÁTICA E INTERNET LTDA ME</t>
  </si>
  <si>
    <t xml:space="preserve">113.037.480/0018-0 </t>
  </si>
  <si>
    <t>A E V COMERCIO VAREJISTA DE COMBUSTIVEIS LTDA</t>
  </si>
  <si>
    <t xml:space="preserve">086.243.210/0017-9 </t>
  </si>
  <si>
    <t>ABR E S POSTO EIRELI ME</t>
  </si>
  <si>
    <t xml:space="preserve">225.655.600/0012-6 </t>
  </si>
  <si>
    <t>auto posto alternativo</t>
  </si>
  <si>
    <t xml:space="preserve">200.804.540/0012-7 </t>
  </si>
  <si>
    <t xml:space="preserve">070.019.760/0012-8 </t>
  </si>
  <si>
    <t>AUTO POSTO DALTIBA LTDA</t>
  </si>
  <si>
    <t xml:space="preserve">132.508.230/0011-7 </t>
  </si>
  <si>
    <t>AUTO POSTO FLORESTA</t>
  </si>
  <si>
    <t xml:space="preserve">059.703.170/0017-4 </t>
  </si>
  <si>
    <t>AUTO POSTO JOWAL</t>
  </si>
  <si>
    <t xml:space="preserve">055.933.060/0011-2 </t>
  </si>
  <si>
    <t>AUTO POSTO MADEIRÃO</t>
  </si>
  <si>
    <t xml:space="preserve">637.713.980/0018-0 </t>
  </si>
  <si>
    <t>AUTO POSTO MATAO</t>
  </si>
  <si>
    <t xml:space="preserve">637.455.580/0011-6 </t>
  </si>
  <si>
    <t xml:space="preserve">636.148.950/0017-4 </t>
  </si>
  <si>
    <t xml:space="preserve">118.851.610/0012-6 </t>
  </si>
  <si>
    <t>AUTO POSTO SAVANA</t>
  </si>
  <si>
    <t xml:space="preserve">027.545.020/0013-3 </t>
  </si>
  <si>
    <t>AUTO POSTO SOBERANA LTDA - EPP</t>
  </si>
  <si>
    <t xml:space="preserve">089.708.680/0012-6 </t>
  </si>
  <si>
    <t>AUTO POSTO THEOBROMA</t>
  </si>
  <si>
    <t xml:space="preserve">049.792.710/0019-1 </t>
  </si>
  <si>
    <t>C A SOARES DA COSTA EIRELI</t>
  </si>
  <si>
    <t xml:space="preserve">059.027.620/0010-5 </t>
  </si>
  <si>
    <t>KLM COMERCIO DE COMBUSTIVEIS E REPRESENTANTAÇÕES L</t>
  </si>
  <si>
    <t xml:space="preserve">020.554.410/0020-5 </t>
  </si>
  <si>
    <t>LUNARDI E CIA LTDA</t>
  </si>
  <si>
    <t xml:space="preserve">086.785.040/0017-7 </t>
  </si>
  <si>
    <t>MENDONCA &amp; PIOLA LTDA</t>
  </si>
  <si>
    <t>MEXICO AUTO POSTO LTDA -EPP</t>
  </si>
  <si>
    <t xml:space="preserve">223.283.250/0013-0 </t>
  </si>
  <si>
    <t>MULTIPETRO COM. DE DERIVADO DE PETROLEO LTDA</t>
  </si>
  <si>
    <t xml:space="preserve">073.224.890/0016-7 </t>
  </si>
  <si>
    <t>Oliveira &amp; Pitol ltda</t>
  </si>
  <si>
    <t xml:space="preserve">089.491.690/0010-2 </t>
  </si>
  <si>
    <t>OLIVEIRA &amp; PITOL LTDA - ME</t>
  </si>
  <si>
    <t xml:space="preserve">050.781.120/0018-9 </t>
  </si>
  <si>
    <t>POSTO FORTALEZA</t>
  </si>
  <si>
    <t xml:space="preserve">158.965.090/0013-1 </t>
  </si>
  <si>
    <t xml:space="preserve">116.625.490/0016-8 </t>
  </si>
  <si>
    <t>POSTO NOSSA SENHORA DE FATIMA</t>
  </si>
  <si>
    <t xml:space="preserve">020.554.410/0011-6 </t>
  </si>
  <si>
    <t>POSTO PALMEIRAS 2</t>
  </si>
  <si>
    <t xml:space="preserve">112.153.190/0023-1 </t>
  </si>
  <si>
    <t>POSTO SEM FRONTEIRAS LTDA</t>
  </si>
  <si>
    <t xml:space="preserve">187.049.430/0016-0 </t>
  </si>
  <si>
    <t>V E R COMERCIO DE  DERIVADOS DE PETROLEO LTDA</t>
  </si>
  <si>
    <t xml:space="preserve">117.439.300/0015-1 </t>
  </si>
  <si>
    <t>ADSON BERNARDO DOS SANTOS - ME</t>
  </si>
  <si>
    <t>ALERTA COMUNICAÇÃO</t>
  </si>
  <si>
    <t xml:space="preserve">847.217.450/0013-0 </t>
  </si>
  <si>
    <t>ASSOC. DE RÁDIO E DIFUSÃO INTERATIVA JARUENSE</t>
  </si>
  <si>
    <t xml:space="preserve">027.955.690/0011-6 </t>
  </si>
  <si>
    <t>ASSOC. DOS COMUNICADORES EM RÁDIO COMUN GERAÇÃO FM</t>
  </si>
  <si>
    <t xml:space="preserve">061.277.270/0011-0 </t>
  </si>
  <si>
    <t>ASSOCIAÇÃO DE DIFUSÃO CIDADE FM</t>
  </si>
  <si>
    <t xml:space="preserve">034.408.900/0014-0 </t>
  </si>
  <si>
    <t>ASSOCIACAO DE DIFUSAO COMUNITARIA CIDADE FM</t>
  </si>
  <si>
    <t>ASSOCIACAO DE RADIO E DIFUSAO COMUNITARIA EDUCATIVA INTERATIVA JARUENSE</t>
  </si>
  <si>
    <t>ASSOCIACAO DE RADIODIFUSAO COMUNITARIA ATIVA DE VALE DO ANARI</t>
  </si>
  <si>
    <t xml:space="preserve">061.424.010/0016-2 </t>
  </si>
  <si>
    <t>ASSOCIAÇÃO DOS COMUNICADORES EM EDUCAÇÃO AMBIENTAL DE - RO</t>
  </si>
  <si>
    <t xml:space="preserve">017.397.240/0011-4 </t>
  </si>
  <si>
    <t>ASSOCIACAO DOS COMUNICADORES EM EDUCACAO AMBIENTAL DE R</t>
  </si>
  <si>
    <t>ASSOCIACAO DOS COMUNICADORES EM RADIO COMUNITARIA, GERACAO FM</t>
  </si>
  <si>
    <t xml:space="preserve">144.989.520/0019-1 </t>
  </si>
  <si>
    <t>DILMA ALVES CUNHA - ME</t>
  </si>
  <si>
    <t xml:space="preserve">347.343.190/0016-2 </t>
  </si>
  <si>
    <t>DILMA ALVES CUNHA-ME</t>
  </si>
  <si>
    <t>Douglas Mereles Gonçalves - MEI</t>
  </si>
  <si>
    <t xml:space="preserve">245.039.040/0010-6 </t>
  </si>
  <si>
    <t>E NASCIMENTO AGENCIA DE PUBLICIDADE E MARKETING - ME</t>
  </si>
  <si>
    <t>EMPRESA DE RADIODIFUSÃO NOVA FRONTEIRA LTDA</t>
  </si>
  <si>
    <t xml:space="preserve">228.360.270/0015-1 </t>
  </si>
  <si>
    <t>EMPRESA DE RADIODIFUSAO NOVA FRONTEIRA LTDA - ME</t>
  </si>
  <si>
    <t>ENVOLVENTE COMUNICAÇÃO VISUAL</t>
  </si>
  <si>
    <t xml:space="preserve">192.397.530/0018-2 </t>
  </si>
  <si>
    <t>LELIS COMUNICACOES E PRODUCOES EIRELI - ME</t>
  </si>
  <si>
    <t xml:space="preserve">275.486.230/0015-0 </t>
  </si>
  <si>
    <t>LELIS COMUNICAÇÕES E PRODUÇÕES EIRELI-ME</t>
  </si>
  <si>
    <t>MIDIANORTE COMUNICAÇÕES VISUAL LTDA -ME</t>
  </si>
  <si>
    <t xml:space="preserve">114.762.210/0015-7 </t>
  </si>
  <si>
    <t>N. Fernandes Agencia de Noticia ME</t>
  </si>
  <si>
    <t xml:space="preserve">091.922.780/0018-2 </t>
  </si>
  <si>
    <t>N. FERNANDES AGENCIA DE NOTICIAS - ME</t>
  </si>
  <si>
    <t>O F CALADO EDICOES - EPP</t>
  </si>
  <si>
    <t>OURONOTICIAS</t>
  </si>
  <si>
    <t xml:space="preserve">153.776.180/0014-2 </t>
  </si>
  <si>
    <t>PORTAL THEOBROMA</t>
  </si>
  <si>
    <t xml:space="preserve">249.831.060/0011-0 </t>
  </si>
  <si>
    <t>RADIO PLANALTO DE OURO PRETO LTDA - ME</t>
  </si>
  <si>
    <t xml:space="preserve">055.616.830/0017-0 </t>
  </si>
  <si>
    <t>RÁDIO RONDÔNIA</t>
  </si>
  <si>
    <t>RODRIGO SILVA RODRIGUES - WEBSITE RO364</t>
  </si>
  <si>
    <t xml:space="preserve">282.486.450/0016-7 </t>
  </si>
  <si>
    <t>RODRIGO SILVA RODRIGUES 75711192272</t>
  </si>
  <si>
    <t>SOCIEDADE JARU DE RADIO E TELEVISAO LTDA - ME</t>
  </si>
  <si>
    <t>TUDORONDONIA COMERCIO E SERVICOS DE INFORMATICA LTDA - ME</t>
  </si>
  <si>
    <t>Brasília/Porto Velho</t>
  </si>
  <si>
    <t>2017-02-09T13:16:00</t>
  </si>
  <si>
    <t>2017-02-10T10:18:29</t>
  </si>
  <si>
    <t>2017-03-09T16:54:27</t>
  </si>
  <si>
    <t>2017-03-16T12:39:17</t>
  </si>
  <si>
    <t>2017-04-17T13:20:42</t>
  </si>
  <si>
    <t>2017-05-23T09:59:16</t>
  </si>
  <si>
    <t>2017-06-02T11:39:18</t>
  </si>
  <si>
    <t>2017-06-08T11:29:02</t>
  </si>
  <si>
    <t>2017-06-21T14:40:40</t>
  </si>
  <si>
    <t>2017-07-10T11:18:28</t>
  </si>
  <si>
    <t>2017-07-17T10:41:51</t>
  </si>
  <si>
    <t>2017-08-01T12:42:40</t>
  </si>
  <si>
    <t>2017-08-03T14:47:52</t>
  </si>
  <si>
    <t>2017-08-25T11:29:45</t>
  </si>
  <si>
    <t>2017-09-13T15:28:46</t>
  </si>
  <si>
    <t>2017-09-13T16:56:55</t>
  </si>
  <si>
    <t>2017-09-14T12:36:18</t>
  </si>
  <si>
    <t>2017-10-11T17:08:00</t>
  </si>
  <si>
    <t>2017-10-19T12:00:01</t>
  </si>
  <si>
    <t>2017-11-06T17:23:58</t>
  </si>
  <si>
    <t>2017-03-13T15:19:12</t>
  </si>
  <si>
    <t>2017-10-11T17:07:50</t>
  </si>
  <si>
    <t>2017-01-11T14:03:33</t>
  </si>
  <si>
    <t>2017-01-12T12:26:12</t>
  </si>
  <si>
    <t>2017-01-12T16:25:41</t>
  </si>
  <si>
    <t>2017-01-18T15:42:45</t>
  </si>
  <si>
    <t>2017-01-19T14:45:59</t>
  </si>
  <si>
    <t>2017-01-31T13:47:05</t>
  </si>
  <si>
    <t>2017-02-01T14:27:31</t>
  </si>
  <si>
    <t>2017-02-08T16:00:23</t>
  </si>
  <si>
    <t>2017-02-09T13:19:49</t>
  </si>
  <si>
    <t>2017-02-16T14:13:38</t>
  </si>
  <si>
    <t>2017-02-22T11:31:49</t>
  </si>
  <si>
    <t>2017-02-23T09:53:34</t>
  </si>
  <si>
    <t>2017-03-02T14:32:47</t>
  </si>
  <si>
    <t>2017-03-09T16:29:02</t>
  </si>
  <si>
    <t>2017-03-16T11:21:11</t>
  </si>
  <si>
    <t>2017-03-20T14:38:35</t>
  </si>
  <si>
    <t>2017-03-20T16:51:47</t>
  </si>
  <si>
    <t>2017-03-29T14:26:13</t>
  </si>
  <si>
    <t>2017-03-30T12:23:31</t>
  </si>
  <si>
    <t>2017-04-06T10:24:52</t>
  </si>
  <si>
    <t>2017-04-17T15:08:08</t>
  </si>
  <si>
    <t>2017-04-19T11:31:37</t>
  </si>
  <si>
    <t>2017-04-27T14:59:19</t>
  </si>
  <si>
    <t>2017-05-04T13:39:17</t>
  </si>
  <si>
    <t>2017-05-04T16:23:42</t>
  </si>
  <si>
    <t>2017-05-08T14:59:27</t>
  </si>
  <si>
    <t>2017-05-25T11:21:02</t>
  </si>
  <si>
    <t>2017-06-02T11:36:32</t>
  </si>
  <si>
    <t>2017-06-07T16:38:06</t>
  </si>
  <si>
    <t>2017-06-29T14:42:58</t>
  </si>
  <si>
    <t>2017-06-29T17:13:15</t>
  </si>
  <si>
    <t>2017-07-05T09:35:29</t>
  </si>
  <si>
    <t>2017-07-06T10:57:46</t>
  </si>
  <si>
    <t>2017-07-06T15:33:46</t>
  </si>
  <si>
    <t>2017-07-10T15:22:01</t>
  </si>
  <si>
    <t>2017-07-17T10:34:24</t>
  </si>
  <si>
    <t>2017-07-26T16:21:38</t>
  </si>
  <si>
    <t>2017-08-03T11:30:40</t>
  </si>
  <si>
    <t>2017-08-03T14:51:34</t>
  </si>
  <si>
    <t>2017-08-17T12:22:26</t>
  </si>
  <si>
    <t>2017-08-24T12:44:49</t>
  </si>
  <si>
    <t>2017-09-06T17:10:00</t>
  </si>
  <si>
    <t>2017-09-13T15:28:39</t>
  </si>
  <si>
    <t>2017-09-27T11:20:47</t>
  </si>
  <si>
    <t>2017-10-09T15:37:49</t>
  </si>
  <si>
    <t>2017-10-30T15:38:09</t>
  </si>
  <si>
    <t>2017-11-01T10:51:51</t>
  </si>
  <si>
    <t>2017-11-09T12:01:16</t>
  </si>
  <si>
    <t>2017-11-23T17:09:28</t>
  </si>
  <si>
    <t>2017-12-01T17:13:42</t>
  </si>
  <si>
    <t>2017-12-05T11:21:14</t>
  </si>
  <si>
    <t>2017-12-08T11:37:52</t>
  </si>
  <si>
    <t>2017-12-11T17:30:19</t>
  </si>
  <si>
    <t>2017-03-29T18:04:52</t>
  </si>
  <si>
    <t>2017-02-22T16:10:34</t>
  </si>
  <si>
    <t>2017-03-21T16:05:34</t>
  </si>
  <si>
    <t>2017-03-30T16:49:41</t>
  </si>
  <si>
    <t>2017-04-06T10:24:13</t>
  </si>
  <si>
    <t>2017-07-10T15:21:51</t>
  </si>
  <si>
    <t>2017-07-10T16:25:08</t>
  </si>
  <si>
    <t>2017-07-10T16:32:48</t>
  </si>
  <si>
    <t>2017-07-10T16:35:15</t>
  </si>
  <si>
    <t>2017-01-19T15:16:34</t>
  </si>
  <si>
    <t>2017-03-29T17:58:36</t>
  </si>
  <si>
    <t>2017-01-19T15:16:04</t>
  </si>
  <si>
    <t>2017-03-13T13:06:11</t>
  </si>
  <si>
    <t>2017-03-30T14:49:00</t>
  </si>
  <si>
    <t>2017-10-04T10:19:42</t>
  </si>
  <si>
    <t>CELEIRO RESTAURANTE</t>
  </si>
  <si>
    <t xml:space="preserve">156.814.540/0014-2 </t>
  </si>
  <si>
    <t>CHURRASCARIA E LANCHONETE BURITIS</t>
  </si>
  <si>
    <t xml:space="preserve">079.998.670/0014-1 </t>
  </si>
  <si>
    <t>CHURRASCARIA GRAO DE OURO EIRELI ME</t>
  </si>
  <si>
    <t xml:space="preserve">232.562.850/0020-2 </t>
  </si>
  <si>
    <t>CHURRASCARIA PAMPA</t>
  </si>
  <si>
    <t xml:space="preserve">040.272.350/0039-0 </t>
  </si>
  <si>
    <t>CHURRASCARIA REI DA COSTELA LTDA</t>
  </si>
  <si>
    <t xml:space="preserve">846.388.080/0019-9 </t>
  </si>
  <si>
    <t>DOM BURGUER GOURMET</t>
  </si>
  <si>
    <t xml:space="preserve">156.488.380/0016-3 </t>
  </si>
  <si>
    <t>FAZENDINHA COMERCIO DE ALIMENTOS LTDA EPP</t>
  </si>
  <si>
    <t xml:space="preserve">216.100.400/0012-5 </t>
  </si>
  <si>
    <t>GARCIA &amp; GARCIA COMERCIO DE ALIMENTOS LTDA - ME</t>
  </si>
  <si>
    <t>GD COSTA CHURRASCARIA ME</t>
  </si>
  <si>
    <t xml:space="preserve">153.382.580/0017-0 </t>
  </si>
  <si>
    <t>KANPAI COMERCIAL LTDA - ME</t>
  </si>
  <si>
    <t xml:space="preserve">108.613.540/0018-4 </t>
  </si>
  <si>
    <t>L.I. DE MOURA - ME</t>
  </si>
  <si>
    <t xml:space="preserve">132.732.430/0014-5 </t>
  </si>
  <si>
    <t>LANCHONETE  &amp; CHURRASCARIA 515 LTDA</t>
  </si>
  <si>
    <t xml:space="preserve">054.517.850/0013-2 </t>
  </si>
  <si>
    <t>LIBANUS RESTAURANTE LTDA</t>
  </si>
  <si>
    <t>LMF COMÉRCIO E SERVIÇOS ALIMENTÍCIOS LTDA</t>
  </si>
  <si>
    <t xml:space="preserve">044.096.000/0016-9 </t>
  </si>
  <si>
    <t>PIZZAIOLO PIZZARIA E RESTAURANTE LTDA.</t>
  </si>
  <si>
    <t xml:space="preserve">003.675.160/0017-9 </t>
  </si>
  <si>
    <t>RESTAURANTE E PEIXARIA OKADA EIRELI - EPP</t>
  </si>
  <si>
    <t>RESTAURANTE NA BRASA</t>
  </si>
  <si>
    <t xml:space="preserve">118.920.860/0012-0 </t>
  </si>
  <si>
    <t>RESTAURANTE SABOR DE CASA LTDA</t>
  </si>
  <si>
    <t xml:space="preserve">105.135.920/0010-7 </t>
  </si>
  <si>
    <t>STOP GRILL COMÉRCIO DE ALIMENTOS LTDA</t>
  </si>
  <si>
    <t xml:space="preserve">119.102.850/0011-4 </t>
  </si>
  <si>
    <t>TUCANO'S PIZZARIA E CHOPARIA</t>
  </si>
  <si>
    <t xml:space="preserve">043.372.320/0019-0 </t>
  </si>
  <si>
    <t>EDSON LOURENÇO DOS REIS</t>
  </si>
  <si>
    <t xml:space="preserve">194.908.440/0019-6 </t>
  </si>
  <si>
    <t>Golden Plaza Hotel Ltda</t>
  </si>
  <si>
    <t>HEBROM PALACE HOTEL</t>
  </si>
  <si>
    <t xml:space="preserve">005.770.360/0013-2 </t>
  </si>
  <si>
    <t xml:space="preserve">018.668.070/0017-4 </t>
  </si>
  <si>
    <t>HOTEL ESTAR</t>
  </si>
  <si>
    <t xml:space="preserve">042.902.930/0014-0 </t>
  </si>
  <si>
    <t>HOTEL MIRAGE</t>
  </si>
  <si>
    <t xml:space="preserve">347.587.970/0010-2 </t>
  </si>
  <si>
    <t>HOTEL REGINA LTDA</t>
  </si>
  <si>
    <t xml:space="preserve">042.868.110/0015-1 </t>
  </si>
  <si>
    <t>HOTEL REGINA LTDA - ME</t>
  </si>
  <si>
    <t>HOTEL ROMANINI &amp; PEREIRA LTDA.</t>
  </si>
  <si>
    <t xml:space="preserve">085.848.140/0012-2 </t>
  </si>
  <si>
    <t>HOTEL SHELTON</t>
  </si>
  <si>
    <t xml:space="preserve">087.079.260/0012-3 </t>
  </si>
  <si>
    <t>HOTEL UNIVERSO</t>
  </si>
  <si>
    <t xml:space="preserve">051.317.700/0019-7 </t>
  </si>
  <si>
    <t>POUSADA COSTA</t>
  </si>
  <si>
    <t xml:space="preserve">096.322.280/0017-9 </t>
  </si>
  <si>
    <t>SOFIA SILVA MARINHO - EPP</t>
  </si>
  <si>
    <t>EUFLAVIO ODILON RIBEIRO</t>
  </si>
  <si>
    <t xml:space="preserve">191.143.382/20  -  </t>
  </si>
  <si>
    <t>COOPTAXI</t>
  </si>
  <si>
    <t xml:space="preserve">015.976.740/0018-8 </t>
  </si>
  <si>
    <t>EXPRESSO MARLIN LTDA - ME</t>
  </si>
  <si>
    <t xml:space="preserve">228.610.900/0014-8 </t>
  </si>
  <si>
    <t>TRANSPORTE COLETIVO BRASIL LTDA</t>
  </si>
  <si>
    <t xml:space="preserve">053.769.340/0162-2 </t>
  </si>
  <si>
    <t xml:space="preserve">059.216.060/0212-7 </t>
  </si>
  <si>
    <t>ROZANGELA FREITAS MARQUES</t>
  </si>
  <si>
    <t>GLAUCIA TAVARES MARQUES</t>
  </si>
  <si>
    <t>PVH/CGB/BSB/CGB/PVH</t>
  </si>
  <si>
    <t>DAVID DUARTE</t>
  </si>
  <si>
    <t>JOAO TARGINO</t>
  </si>
  <si>
    <t>GIG/BSB/PVH</t>
  </si>
  <si>
    <t>JOAO ADELSON MR TARGINO</t>
  </si>
  <si>
    <t>DAVID ALTINO MR DUARTE</t>
  </si>
  <si>
    <t>A. DA SILVA SOUZA</t>
  </si>
  <si>
    <t xml:space="preserve">070.422.460/0017-5 </t>
  </si>
  <si>
    <t>Armando de Paula Lopes Neto-EPP</t>
  </si>
  <si>
    <t xml:space="preserve">150.875.450/0015-4 </t>
  </si>
  <si>
    <t xml:space="preserve">178.608.600/0010-6 </t>
  </si>
  <si>
    <t xml:space="preserve">109.764.240/0022-0 </t>
  </si>
  <si>
    <t xml:space="preserve">137.222.390/0011-7 </t>
  </si>
  <si>
    <t>AUTO POSTO FORTALEZA LTDA</t>
  </si>
  <si>
    <t xml:space="preserve">010.457.210/0018-0 </t>
  </si>
  <si>
    <t>AUTO POSTO IRMÃOS BATISTA LTDA</t>
  </si>
  <si>
    <t xml:space="preserve">023.937.800/0029-3 </t>
  </si>
  <si>
    <t>AUTO POSTO JANE</t>
  </si>
  <si>
    <t xml:space="preserve">008.201.190/0010-0 </t>
  </si>
  <si>
    <t>auto posto miranda</t>
  </si>
  <si>
    <t xml:space="preserve">191.998.530/0012-2 </t>
  </si>
  <si>
    <t>AUTO POSTO PAPAGAIO</t>
  </si>
  <si>
    <t xml:space="preserve">012.491.460/0013-8 </t>
  </si>
  <si>
    <t>AUTO POSTO PUMA</t>
  </si>
  <si>
    <t xml:space="preserve">037.630.060/0010-9 </t>
  </si>
  <si>
    <t>C &amp; E PASCHOALI COMERCIO DE COMBUSTIVEL LTDA</t>
  </si>
  <si>
    <t xml:space="preserve">152.276.070/0018-6 </t>
  </si>
  <si>
    <t xml:space="preserve">455.439.150/5982-8 </t>
  </si>
  <si>
    <t>COMÉRCIO DE DERIVADOS DE PET. CARGA PESADA</t>
  </si>
  <si>
    <t xml:space="preserve">039.159.970/0036-0 </t>
  </si>
  <si>
    <t>G &amp; M COMÉRCIO DE COMBUSTÍVEIS LTDA</t>
  </si>
  <si>
    <t xml:space="preserve">091.076.850/0014-4 </t>
  </si>
  <si>
    <t>NAÇÕES UNIDAS AUTO POSTO</t>
  </si>
  <si>
    <t xml:space="preserve">263.720.550/0011-6 </t>
  </si>
  <si>
    <t xml:space="preserve">005.900.650/0013-4 </t>
  </si>
  <si>
    <t>POSTO SÃO BENTO</t>
  </si>
  <si>
    <t xml:space="preserve">055.374.290/0021-7 </t>
  </si>
  <si>
    <t>RPB COM DERIVADOS DE PETROLEO</t>
  </si>
  <si>
    <t>SANT'ANA AUTO POSTO LTDA - EPP</t>
  </si>
  <si>
    <t xml:space="preserve">108.568.840/0013-4 </t>
  </si>
  <si>
    <t>PLANEJE CONSULTORIA LTDA-ME</t>
  </si>
  <si>
    <t xml:space="preserve">211.473.730/0016-0 </t>
  </si>
  <si>
    <t>CORREIO CENTRAL</t>
  </si>
  <si>
    <t xml:space="preserve">057.604.170/0017-6 </t>
  </si>
  <si>
    <t>DNA DIGITAL LTDA -ME</t>
  </si>
  <si>
    <t xml:space="preserve">271.599.880/0019-2 </t>
  </si>
  <si>
    <t>E BY COMUNICAÇÃO  E PUBLICIDADES</t>
  </si>
  <si>
    <t xml:space="preserve">236.989.060/0012-7 </t>
  </si>
  <si>
    <t>E D COSTA PUBLICIDADE - ME</t>
  </si>
  <si>
    <t xml:space="preserve">287.919.280/0015-0 </t>
  </si>
  <si>
    <t>E D COSTA PUBLICIDADE ME</t>
  </si>
  <si>
    <t>EDITORA GRÁFICA CRISTIANE LTDA - ME</t>
  </si>
  <si>
    <t xml:space="preserve">040.221.700/0012-8 </t>
  </si>
  <si>
    <t>ELIANE MARIA OLIVEIRA DOS SANTOS 29334420006</t>
  </si>
  <si>
    <t xml:space="preserve">187.480.550/0014-0 </t>
  </si>
  <si>
    <t>ELIEL DOMINGOS COSTA 85218200204</t>
  </si>
  <si>
    <t>ELINALDO BISPO-ME</t>
  </si>
  <si>
    <t xml:space="preserve">070.545.770/0012-5 </t>
  </si>
  <si>
    <t>EVA COMERCIO DE PRODUTOS GRAFICOS LTDA EPP</t>
  </si>
  <si>
    <t xml:space="preserve">224.141.070/0011-9 </t>
  </si>
  <si>
    <t>EXTRAMIDIA COMERCIO E SERVIÇOS LTDA</t>
  </si>
  <si>
    <t xml:space="preserve">845.553.250/0012-0 </t>
  </si>
  <si>
    <t>GB COSTA COMUNICAÇOES -ME</t>
  </si>
  <si>
    <t xml:space="preserve">235.882.810/0014-0 </t>
  </si>
  <si>
    <t>heitor de souza soares 01468649132</t>
  </si>
  <si>
    <t xml:space="preserve">229.694.900/0017-1 </t>
  </si>
  <si>
    <t>J. X. DE OLIVEIRA - ME</t>
  </si>
  <si>
    <t xml:space="preserve">033.025.890/0017-0 </t>
  </si>
  <si>
    <t>J.X. DE OLIVEIRA-ME</t>
  </si>
  <si>
    <t>JORNAL O LIBERAL - RO</t>
  </si>
  <si>
    <t xml:space="preserve">151.932.000/0018-5 </t>
  </si>
  <si>
    <t>PLANSOL SISTEMA DE COMUNICAÇÃO LTDA</t>
  </si>
  <si>
    <t xml:space="preserve">131.833.040/0018-3 </t>
  </si>
  <si>
    <t>PRODUZ CONTEUDOS EIRELI - ME</t>
  </si>
  <si>
    <t xml:space="preserve">199.783.210/0019-3 </t>
  </si>
  <si>
    <t>PRODUZ CONTEUDOS EIRELI-ME</t>
  </si>
  <si>
    <t>RÁDIO SOCIEDADE  RONDÔNIA LTDA</t>
  </si>
  <si>
    <t xml:space="preserve">058.973.920/0015-7 </t>
  </si>
  <si>
    <t>rondonia grafica e comunicaçao visual eireli-me</t>
  </si>
  <si>
    <t xml:space="preserve">286.454.390/0019-0 </t>
  </si>
  <si>
    <t>2017-02-01T15:00:26</t>
  </si>
  <si>
    <t>2017-02-01T14:59:55</t>
  </si>
  <si>
    <t>2017-02-01T14:59:19</t>
  </si>
  <si>
    <t>2017-02-07T16:30:49</t>
  </si>
  <si>
    <t>2017-02-20T11:11:09</t>
  </si>
  <si>
    <t>2017-03-01T15:14:55</t>
  </si>
  <si>
    <t>2017-03-20T10:08:31</t>
  </si>
  <si>
    <t>2017-04-07T09:50:59</t>
  </si>
  <si>
    <t>2017-04-24T15:25:22</t>
  </si>
  <si>
    <t>2017-05-19T11:19:29</t>
  </si>
  <si>
    <t>2017-08-09T09:47:47</t>
  </si>
  <si>
    <t>2017-08-28T11:01:55</t>
  </si>
  <si>
    <t>2017-09-13T14:15:25</t>
  </si>
  <si>
    <t>2017-09-18T13:56:07</t>
  </si>
  <si>
    <t>2017-10-30T16:23:18</t>
  </si>
  <si>
    <t>2017-10-30T16:23:30</t>
  </si>
  <si>
    <t>2017-01-25T15:34:50</t>
  </si>
  <si>
    <t>2017-03-01T15:12:55</t>
  </si>
  <si>
    <t>2017-03-20T10:09:00</t>
  </si>
  <si>
    <t>2017-03-21T12:38:25</t>
  </si>
  <si>
    <t>2017-04-17T16:05:51</t>
  </si>
  <si>
    <t>2017-04-19T16:36:08</t>
  </si>
  <si>
    <t>2017-04-25T16:54:22</t>
  </si>
  <si>
    <t>2017-05-15T15:38:49</t>
  </si>
  <si>
    <t>2017-06-05T11:01:29</t>
  </si>
  <si>
    <t>2017-06-27T10:31:18</t>
  </si>
  <si>
    <t>2017-07-10T11:36:46</t>
  </si>
  <si>
    <t>2017-07-11T14:18:24</t>
  </si>
  <si>
    <t>2017-07-26T13:43:02</t>
  </si>
  <si>
    <t>2017-07-27T14:54:30</t>
  </si>
  <si>
    <t>2017-08-02T12:14:15</t>
  </si>
  <si>
    <t>2017-08-07T11:14:25</t>
  </si>
  <si>
    <t>2017-08-09T09:46:28</t>
  </si>
  <si>
    <t>2017-08-30T13:50:07</t>
  </si>
  <si>
    <t>2017-09-06T11:09:55</t>
  </si>
  <si>
    <t>2017-10-02T14:58:19</t>
  </si>
  <si>
    <t>2017-10-26T16:19:05</t>
  </si>
  <si>
    <t>2017-10-27T14:10:52</t>
  </si>
  <si>
    <t>2017-11-14T12:57:02</t>
  </si>
  <si>
    <t>2017-12-12T13:03:14</t>
  </si>
  <si>
    <t>2017-08-30T14:08:07</t>
  </si>
  <si>
    <t xml:space="preserve">040.272.350/0012-8 </t>
  </si>
  <si>
    <t>JOSE ANDRE OLIVEIRA</t>
  </si>
  <si>
    <t>PVH/BSB/BSB/PVH</t>
  </si>
  <si>
    <t>PVH/GRU/BSB</t>
  </si>
  <si>
    <t>MARIA DOLORES COSTA</t>
  </si>
  <si>
    <t>CGH/BSB/PVH</t>
  </si>
  <si>
    <t>HAMILTON GODOY</t>
  </si>
  <si>
    <t>VICENTE GALDINO OLIVEIRA NETO</t>
  </si>
  <si>
    <t>Gigapel Papelaria e Informatica LTDA</t>
  </si>
  <si>
    <t xml:space="preserve">087.059.770/0011-6 </t>
  </si>
  <si>
    <t>AUTO POSTO BODANESE</t>
  </si>
  <si>
    <t xml:space="preserve">347.706.850/0017-7 </t>
  </si>
  <si>
    <t>AUTO POSTO JC</t>
  </si>
  <si>
    <t xml:space="preserve">072.285.830/0015-1 </t>
  </si>
  <si>
    <t>AUTO POSTO TRINDADE</t>
  </si>
  <si>
    <t xml:space="preserve">079.142.530/0011-0 </t>
  </si>
  <si>
    <t>POSTO VITÓRIA 8</t>
  </si>
  <si>
    <t xml:space="preserve">059.160.360/0099-0 </t>
  </si>
  <si>
    <t>CAMPANARI, GERHARDT &amp; SILVA - ADVOGADOS ASSOCIADOS</t>
  </si>
  <si>
    <t xml:space="preserve">239.680.880/0013-5 </t>
  </si>
  <si>
    <t>Objetiva Assessoria e Comunicação LTDA</t>
  </si>
  <si>
    <t>OPS Visual</t>
  </si>
  <si>
    <t xml:space="preserve">221.289.160/0016-4 </t>
  </si>
  <si>
    <t>R.B.A Passos ME</t>
  </si>
  <si>
    <t xml:space="preserve">252.176.480/0014-5 </t>
  </si>
  <si>
    <t>Wanderson Alves de Moura M.E.I</t>
  </si>
  <si>
    <t xml:space="preserve">229.947.180/0018-3 </t>
  </si>
  <si>
    <t>pvh-bsb</t>
  </si>
  <si>
    <t>bsb-pvh</t>
  </si>
  <si>
    <t>BSS/PVH</t>
  </si>
  <si>
    <t>2017-01-09T15:28:52</t>
  </si>
  <si>
    <t>2017-03-27T11:10:16</t>
  </si>
  <si>
    <t>2017-03-30T15:37:42</t>
  </si>
  <si>
    <t>2017-05-05T16:26:51</t>
  </si>
  <si>
    <t>2017-09-12T15:09:30</t>
  </si>
  <si>
    <t>2017-11-08T16:05:03</t>
  </si>
  <si>
    <t>2017-02-13T16:35:46</t>
  </si>
  <si>
    <t>2017-02-23T17:10:50</t>
  </si>
  <si>
    <t>2017-03-27T14:55:40</t>
  </si>
  <si>
    <t>2017-04-10T17:07:35</t>
  </si>
  <si>
    <t>2017-05-15T19:10:18</t>
  </si>
  <si>
    <t>2017-06-29T17:06:38</t>
  </si>
  <si>
    <t>2017-07-03T16:53:11</t>
  </si>
  <si>
    <t>2017-07-11T17:10:17</t>
  </si>
  <si>
    <t>2017-08-17T16:48:11</t>
  </si>
  <si>
    <t>2017-09-29T15:43:04</t>
  </si>
  <si>
    <t>2017-10-04T14:32:45</t>
  </si>
  <si>
    <t>2017-10-30T15:37:16</t>
  </si>
  <si>
    <t>2017-12-28T17:15:44</t>
  </si>
  <si>
    <t>2017-07-25T13:38:15</t>
  </si>
  <si>
    <t>2017-08-02T17:44:12</t>
  </si>
  <si>
    <t>2017-01-09T14:48:55</t>
  </si>
  <si>
    <t>2017-01-10T14:28:45</t>
  </si>
  <si>
    <t>2017-02-08T15:57:34</t>
  </si>
  <si>
    <t>2017-03-14T15:43:53</t>
  </si>
  <si>
    <t>2017-08-11T17:19:56</t>
  </si>
  <si>
    <t>2017-01-05T15:11:44</t>
  </si>
  <si>
    <t>2017-01-09T14:48:25</t>
  </si>
  <si>
    <t>2017-01-10T14:30:03</t>
  </si>
  <si>
    <t>2017-01-09T14:50:48</t>
  </si>
  <si>
    <t>2017-01-16T14:42:46</t>
  </si>
  <si>
    <t>2017-01-17T15:02:10</t>
  </si>
  <si>
    <t>2017-01-18T15:45:02</t>
  </si>
  <si>
    <t>2017-01-19T14:45:27</t>
  </si>
  <si>
    <t>2017-02-08T16:09:45</t>
  </si>
  <si>
    <t>2017-02-08T15:56:23</t>
  </si>
  <si>
    <t>2017-02-20T14:47:09</t>
  </si>
  <si>
    <t>2017-03-14T15:44:29</t>
  </si>
  <si>
    <t>2017-03-15T17:21:02</t>
  </si>
  <si>
    <t>2017-03-24T16:24:19</t>
  </si>
  <si>
    <t>2017-03-27T14:36:05</t>
  </si>
  <si>
    <t>2017-03-30T12:12:05</t>
  </si>
  <si>
    <t>2017-03-31T15:17:26</t>
  </si>
  <si>
    <t>2017-04-24T17:15:10</t>
  </si>
  <si>
    <t>2017-05-03T11:56:23</t>
  </si>
  <si>
    <t>2017-05-05T16:31:48</t>
  </si>
  <si>
    <t>2017-05-24T15:19:35</t>
  </si>
  <si>
    <t>2017-05-25T14:58:37</t>
  </si>
  <si>
    <t>2017-05-26T16:34:50</t>
  </si>
  <si>
    <t>2017-06-01T13:43:41</t>
  </si>
  <si>
    <t>2017-05-31T17:07:57</t>
  </si>
  <si>
    <t>2017-06-05T11:48:47</t>
  </si>
  <si>
    <t>2017-06-06T15:59:03</t>
  </si>
  <si>
    <t>2017-06-09T14:03:26</t>
  </si>
  <si>
    <t>2017-06-20T16:53:52</t>
  </si>
  <si>
    <t>2017-06-22T17:03:21</t>
  </si>
  <si>
    <t>2017-06-26T15:04:51</t>
  </si>
  <si>
    <t>2017-06-29T17:24:49</t>
  </si>
  <si>
    <t>2017-07-20T16:04:25</t>
  </si>
  <si>
    <t>2017-08-11T16:13:43</t>
  </si>
  <si>
    <t>2017-08-15T15:32:26</t>
  </si>
  <si>
    <t>2017-08-29T11:46:34</t>
  </si>
  <si>
    <t>2017-09-01T14:41:04</t>
  </si>
  <si>
    <t>2017-09-12T17:06:03</t>
  </si>
  <si>
    <t>2017-09-26T16:33:52</t>
  </si>
  <si>
    <t>2017-10-04T12:25:59</t>
  </si>
  <si>
    <t>2017-10-05T15:46:09</t>
  </si>
  <si>
    <t>2017-10-26T14:21:39</t>
  </si>
  <si>
    <t>2017-10-30T15:37:54</t>
  </si>
  <si>
    <t>2017-11-08T16:07:37</t>
  </si>
  <si>
    <t xml:space="preserve">078.502.460/0010-0 </t>
  </si>
  <si>
    <t>L F DISTRIBUIDORA DE VEÍCULOS LTDA.</t>
  </si>
  <si>
    <t xml:space="preserve">061.059.250/0018-3 </t>
  </si>
  <si>
    <t>Núcleo Ciência pela Infância</t>
  </si>
  <si>
    <t>MARIA MARTA AMORIM</t>
  </si>
  <si>
    <t>GABRIELLE LOPES</t>
  </si>
  <si>
    <t>GERALDO NASCIMENTOFILHO</t>
  </si>
  <si>
    <t>ALEXANDRE PERES</t>
  </si>
  <si>
    <t>MARIA AMORIM</t>
  </si>
  <si>
    <t>ALEXANDRE MR PERES</t>
  </si>
  <si>
    <t>GERALDO M DO NASCIMENTO FILHO</t>
  </si>
  <si>
    <t>ALEN MR FREIRE</t>
  </si>
  <si>
    <t>GABRIELLE MRS LOPES</t>
  </si>
  <si>
    <t xml:space="preserve">153.699.570/0018-7 </t>
  </si>
  <si>
    <t>PIONEIRA COMBUSTIVEIS LTDA</t>
  </si>
  <si>
    <t xml:space="preserve">840.100.400/0436-3 </t>
  </si>
  <si>
    <t>AM SERVICOS E REPRESENTACAO EIRELI - ME</t>
  </si>
  <si>
    <t xml:space="preserve">202.785.200/0017-8 </t>
  </si>
  <si>
    <t>AM SERVIÇOS E REPRESENTAÇÕES EIRELI - ME</t>
  </si>
  <si>
    <t>LOTTUS COMUNICAÇÕES</t>
  </si>
  <si>
    <t xml:space="preserve">242.507.790/0016-1 </t>
  </si>
  <si>
    <t>LOTTUS CONSULTORIA PESQUISAS E MARKETING IRELI ME</t>
  </si>
  <si>
    <t xml:space="preserve">187.423.430/0019-7 </t>
  </si>
  <si>
    <t xml:space="preserve">054.239.630/1492-9 </t>
  </si>
  <si>
    <t>2017-02-13T16:04:00</t>
  </si>
  <si>
    <t>2017-12-20T17:20:07</t>
  </si>
  <si>
    <t>2017-01-13T16:07:22</t>
  </si>
  <si>
    <t>2017-02-07T11:16:58</t>
  </si>
  <si>
    <t>2017-02-13T16:03:34</t>
  </si>
  <si>
    <t>2017-04-05T15:05:45</t>
  </si>
  <si>
    <t>2017-05-17T13:52:45</t>
  </si>
  <si>
    <t>2017-06-22T11:25:59</t>
  </si>
  <si>
    <t>2017-08-11T14:17:35</t>
  </si>
  <si>
    <t>2017-03-03T16:23:33</t>
  </si>
  <si>
    <t>2017-03-15T16:46:48</t>
  </si>
  <si>
    <t xml:space="preserve">045.673.220/0017-8 </t>
  </si>
  <si>
    <t>INTERLOCAL SERVICOS LTDA -EPP</t>
  </si>
  <si>
    <t>A. D. LIMA LIRA - ME DISTRIBUIDORA EXPRESSA</t>
  </si>
  <si>
    <t xml:space="preserve">239.431.250/0015-0 </t>
  </si>
  <si>
    <t>J.R.A LIRA ME</t>
  </si>
  <si>
    <t xml:space="preserve">027.602.810/0010-6 </t>
  </si>
  <si>
    <t>K &amp; R ARTES GRAFICAS E EDITORA LTDA - ME</t>
  </si>
  <si>
    <t xml:space="preserve">334.950.110/0014-9 </t>
  </si>
  <si>
    <t>MR - OPERADORA DE VIAGENS E TURISMO LTDA - ME</t>
  </si>
  <si>
    <t xml:space="preserve">104.023.700/0010-9 </t>
  </si>
  <si>
    <t>MR - OPERADORA DE VIAGENS E TURISMO LTDA. EPP</t>
  </si>
  <si>
    <t>ARNOGÁS &amp; CIA LTDA</t>
  </si>
  <si>
    <t xml:space="preserve">059.395.330/0015-7 </t>
  </si>
  <si>
    <t>JCS &amp; NTS LTDA ME</t>
  </si>
  <si>
    <t xml:space="preserve">211.232.060/0018-9 </t>
  </si>
  <si>
    <t xml:space="preserve">069.939.220/0020-4 </t>
  </si>
  <si>
    <t>MARTINS E CIA LTDA</t>
  </si>
  <si>
    <t>EDITORA RORAIMENSE LTDA - ME</t>
  </si>
  <si>
    <t xml:space="preserve">029.984.400/0010-5 </t>
  </si>
  <si>
    <t>GRÁFICA MAXTER LTDA</t>
  </si>
  <si>
    <t xml:space="preserve">073.431.760/0019-5 </t>
  </si>
  <si>
    <t xml:space="preserve">054.323.520/0021-0 </t>
  </si>
  <si>
    <t>BOA VISTA/BRASÍLIA</t>
  </si>
  <si>
    <t>2017-02-01T14:26:44</t>
  </si>
  <si>
    <t>2017-03-13T16:42:42</t>
  </si>
  <si>
    <t>2017-08-21T16:20:12</t>
  </si>
  <si>
    <t>2017-04-07T16:48:37</t>
  </si>
  <si>
    <t>hotel Villamoura</t>
  </si>
  <si>
    <t xml:space="preserve">885.648.510/0037-0 </t>
  </si>
  <si>
    <t>LA HOTEIS EMPREENDIMENTOS 1 LTDA</t>
  </si>
  <si>
    <t xml:space="preserve">091.095.670/0220-8 </t>
  </si>
  <si>
    <t>M. C. G. MONTEIRO LTDA EPP</t>
  </si>
  <si>
    <t>PERIN LOCADORA DE VEICULOS LTDA - EPP</t>
  </si>
  <si>
    <t>GILDEVALDO ROCHA</t>
  </si>
  <si>
    <t>BVB/MAB</t>
  </si>
  <si>
    <t>RAIMUNDO ARAUJO</t>
  </si>
  <si>
    <t>ANDRE MACHADO</t>
  </si>
  <si>
    <t>JADER SILVA</t>
  </si>
  <si>
    <t>MARIA TEREZA LOPES</t>
  </si>
  <si>
    <t>MONICA SALES</t>
  </si>
  <si>
    <t>PRISCILA DALCIN</t>
  </si>
  <si>
    <t>MARIA TEREZA MRS LOPES</t>
  </si>
  <si>
    <t>DALVANY MRS CASTRO</t>
  </si>
  <si>
    <t>GILDEVALDO DA LUZ ROCHA</t>
  </si>
  <si>
    <t>MAB/BSB/MAO/BVB</t>
  </si>
  <si>
    <t>TEREZA MS LOPES</t>
  </si>
  <si>
    <t>PRISCILA MS DALCIN</t>
  </si>
  <si>
    <t>AERTON DIAS</t>
  </si>
  <si>
    <t>AERTON MR DIAS</t>
  </si>
  <si>
    <t>ANDRE R S MARQUES</t>
  </si>
  <si>
    <t xml:space="preserve">070.726.720/0015-1 </t>
  </si>
  <si>
    <t>BETA COM &amp; SERV LTDA</t>
  </si>
  <si>
    <t>BOA VISTA ENERGIA S/A</t>
  </si>
  <si>
    <t>CASA DAS CHAVES</t>
  </si>
  <si>
    <t xml:space="preserve">042.459.980/0014-5 </t>
  </si>
  <si>
    <t>DESIGNER FOR YOU INFORMATICA LTDA</t>
  </si>
  <si>
    <t xml:space="preserve">051.958.510/0015-0 </t>
  </si>
  <si>
    <t>EASY COM E SERVIÇO LTDA</t>
  </si>
  <si>
    <t xml:space="preserve">089.554.790/0039-3 </t>
  </si>
  <si>
    <t>EASYTECH COM. E SERVICOS LTDA - EPP</t>
  </si>
  <si>
    <t xml:space="preserve">089.554.790/0047-4 </t>
  </si>
  <si>
    <t>J R DE LACERDA EIRELI - ME</t>
  </si>
  <si>
    <t>LIVRARIA E PAPELARIA SANTA HELENA</t>
  </si>
  <si>
    <t xml:space="preserve">348.050.690/0010-4 </t>
  </si>
  <si>
    <t>N.R.P. MENEZES ME</t>
  </si>
  <si>
    <t xml:space="preserve">023.198.090/0010-6 </t>
  </si>
  <si>
    <t>NANCI QUEIROZ DA SILVA</t>
  </si>
  <si>
    <t xml:space="preserve">134.422.012/68  -  </t>
  </si>
  <si>
    <t>PAPELARIA BASE DAS ARTES LTDA-ME</t>
  </si>
  <si>
    <t xml:space="preserve">083.791.060/0015-0 </t>
  </si>
  <si>
    <t>PONTO DEZ COMERCIO E REPRESENTACOES LTDA</t>
  </si>
  <si>
    <t>PONTO DEZ COMÉRCIO E REPRESENTAÇÕES LTDA</t>
  </si>
  <si>
    <t xml:space="preserve">003.764.370/0055-8 </t>
  </si>
  <si>
    <t>CHAMPION VOLVO</t>
  </si>
  <si>
    <t xml:space="preserve">190.460.250/0015-4 </t>
  </si>
  <si>
    <t>LAND TECH</t>
  </si>
  <si>
    <t xml:space="preserve">182.874.180/0019-7 </t>
  </si>
  <si>
    <t>LAND TECH SERVICOS E COMERCIO LTDA - ME</t>
  </si>
  <si>
    <t>LIRAUTO LIRA AUTOMOVEIS LTDA</t>
  </si>
  <si>
    <t xml:space="preserve">059.577.170/0014-0 </t>
  </si>
  <si>
    <t>TOYOLEX AUTOS S.A.</t>
  </si>
  <si>
    <t xml:space="preserve">072.344.530/0209-4 </t>
  </si>
  <si>
    <t xml:space="preserve">072.394.140/0011-7 </t>
  </si>
  <si>
    <t>G3 PROPAGANDA E MARKETING LTDA EPP</t>
  </si>
  <si>
    <t xml:space="preserve">264.207.930/0019-1 </t>
  </si>
  <si>
    <t>JANIO TAVARES</t>
  </si>
  <si>
    <t xml:space="preserve">172.482.250/0016-4 </t>
  </si>
  <si>
    <t xml:space="preserve">025.581.570/0164-9 </t>
  </si>
  <si>
    <t xml:space="preserve">042.060.500/0476-3 </t>
  </si>
  <si>
    <t>2017-01-23T16:34:09</t>
  </si>
  <si>
    <t>2017-12-15T17:17:46</t>
  </si>
  <si>
    <t>2017-02-07T12:29:19</t>
  </si>
  <si>
    <t>2017-07-03T16:59:07</t>
  </si>
  <si>
    <t>2017-02-07T16:28:29</t>
  </si>
  <si>
    <t>2017-02-23T14:56:44</t>
  </si>
  <si>
    <t>2017-03-15T11:01:56</t>
  </si>
  <si>
    <t>2017-07-14T15:36:15</t>
  </si>
  <si>
    <t>2017-08-09T16:40:24</t>
  </si>
  <si>
    <t>2017-09-12T11:36:01</t>
  </si>
  <si>
    <t>2017-11-08T14:48:48</t>
  </si>
  <si>
    <t>2017-11-24T16:38:10</t>
  </si>
  <si>
    <t>2017-12-08T11:14:19</t>
  </si>
  <si>
    <t>2017-12-13T12:55:19</t>
  </si>
  <si>
    <t>2017-01-17T15:10:06</t>
  </si>
  <si>
    <t>2017-04-10T17:56:25</t>
  </si>
  <si>
    <t>2017-01-06T14:56:56</t>
  </si>
  <si>
    <t>2017-04-25T17:13:04</t>
  </si>
  <si>
    <t>2017-05-16T12:12:19</t>
  </si>
  <si>
    <t>VERONICA DE SOUZA E SILVA</t>
  </si>
  <si>
    <t>MARIA BACCARIN</t>
  </si>
  <si>
    <t>VERONICA E SILVA</t>
  </si>
  <si>
    <t>EMERSON ARAUJO</t>
  </si>
  <si>
    <t>BVB/BSB/GRU/MGF</t>
  </si>
  <si>
    <t>VERONICA SILVA</t>
  </si>
  <si>
    <t>MAO/BSB/CWB</t>
  </si>
  <si>
    <t>MARIA S BACCARIN</t>
  </si>
  <si>
    <t>KEILA POLIANA DE S NUNES</t>
  </si>
  <si>
    <t>ANDERSON FIGUEIREDO GUEDES</t>
  </si>
  <si>
    <t>EMERSON ALVES DE ARAUJO</t>
  </si>
  <si>
    <t xml:space="preserve">840.574.470/0019-7 </t>
  </si>
  <si>
    <t>AGENCIA BALTA PUBLICIDADE E DESIGN LTDA - ME</t>
  </si>
  <si>
    <t xml:space="preserve">252.962.400/0010-6 </t>
  </si>
  <si>
    <t>DONIZATTI PEIXOTO BALTA - ME</t>
  </si>
  <si>
    <t>DONIZETI PEIXOTO BALTA - ME</t>
  </si>
  <si>
    <t>FORBRAS RORAIMA LTDA - EPP</t>
  </si>
  <si>
    <t>LOTTUS CONSULTORIA PESQUISAS E MARKETING EIRELI</t>
  </si>
  <si>
    <t>2018-03-12T00:00:00</t>
  </si>
  <si>
    <t>LOTTUS CONSULTORIA PESQUISAS E MARKETING EIRELI - ME</t>
  </si>
  <si>
    <t>TV CIDADE DE BOA VISTA LTDA</t>
  </si>
  <si>
    <t xml:space="preserve">006.200.160/0010-5 </t>
  </si>
  <si>
    <t>2017-06-28T13:52:10</t>
  </si>
  <si>
    <t>2017-11-22T16:04:08</t>
  </si>
  <si>
    <t>2017-12-12T18:25:39</t>
  </si>
  <si>
    <t>2017-12-18T17:16:16</t>
  </si>
  <si>
    <t>2017-01-05T14:47:01</t>
  </si>
  <si>
    <t>2017-02-21T17:47:29</t>
  </si>
  <si>
    <t>2017-09-11T17:08:28</t>
  </si>
  <si>
    <t>TONOSOL S.A</t>
  </si>
  <si>
    <t>TONOSOL S.A   SHERATON MONEVIDEU</t>
  </si>
  <si>
    <t>ANNAKARINA BEVILAQUA</t>
  </si>
  <si>
    <t>BSB/GIG/MVD/GRU/BSB</t>
  </si>
  <si>
    <t>AUTO POSTO ABEL GALINHA LIMITADA</t>
  </si>
  <si>
    <t xml:space="preserve">221.846.330/0013-0 </t>
  </si>
  <si>
    <t>digitalimagem</t>
  </si>
  <si>
    <t>Duo Design Comunicação integrada</t>
  </si>
  <si>
    <t xml:space="preserve">084.547.820/0014-0 </t>
  </si>
  <si>
    <t>DUO DESIGN LTDA - ME</t>
  </si>
  <si>
    <t>KAROLINE BEZERRA MOREIRA;</t>
  </si>
  <si>
    <t>NEILIANE CARVALHO DE OLIVEIRA;</t>
  </si>
  <si>
    <t>BVB/MAO/BVB</t>
  </si>
  <si>
    <t>Gol Linhas Aéreas</t>
  </si>
  <si>
    <t>BVB/BSB/JPA</t>
  </si>
  <si>
    <t>BVB/ BSB</t>
  </si>
  <si>
    <t>BSB/CHG</t>
  </si>
  <si>
    <t>2017-03-10T13:19:30</t>
  </si>
  <si>
    <t>2017-11-06T14:38:49</t>
  </si>
  <si>
    <t>2017-12-11T14:11:08</t>
  </si>
  <si>
    <t>2017-05-17T16:58:06</t>
  </si>
  <si>
    <t>2017-06-01T15:13:45</t>
  </si>
  <si>
    <t>ALDAN ASSESSORIA E PARTICIPAÇOES</t>
  </si>
  <si>
    <t xml:space="preserve">470.840.820/0059-7 </t>
  </si>
  <si>
    <t>DJ - HOTELARIA S.A</t>
  </si>
  <si>
    <t xml:space="preserve">045.663.420/0020-5 </t>
  </si>
  <si>
    <t>HABITUR TURISMO LTDA</t>
  </si>
  <si>
    <t xml:space="preserve">212.755.940/0011-3 </t>
  </si>
  <si>
    <t>FUNDO DE INVESTIMENTO EM DIREITOS CREDITORIOS NAO PADRONIZADOS PERFORMANCE</t>
  </si>
  <si>
    <t xml:space="preserve">170.120.190/0015-0 </t>
  </si>
  <si>
    <t xml:space="preserve">899.385.000/0018-2 </t>
  </si>
  <si>
    <t>MATEK MATERIAL DE ESCRITORIO LTDA</t>
  </si>
  <si>
    <t xml:space="preserve">880.963.590/0015-5 </t>
  </si>
  <si>
    <t>PIPE ATACADISTA LTDA</t>
  </si>
  <si>
    <t xml:space="preserve">116.688.410/0019-8 </t>
  </si>
  <si>
    <t>PREMIUM COMERCIO DE SUPRIMENTOS DE INFORMATICA LTDA - ME</t>
  </si>
  <si>
    <t xml:space="preserve">077.206.220/0013-3 </t>
  </si>
  <si>
    <t>PREMIUM COMÉRCIO DE SUPRIMENTOS INFORMATICA LTDA</t>
  </si>
  <si>
    <t>SOFTDESING CONSULTORIA E SISTEMAS LTDA- EPP</t>
  </si>
  <si>
    <t xml:space="preserve">022.505.860/0017-8 </t>
  </si>
  <si>
    <t>TTS SOLUÇÕES EM INFORMÁTICA LTDA</t>
  </si>
  <si>
    <t xml:space="preserve">092.753.200/0012-9 </t>
  </si>
  <si>
    <t>TTS SOLUCOES EM INFORMATICA LTDA - EPP</t>
  </si>
  <si>
    <t xml:space="preserve">180.519.960/0039-1 </t>
  </si>
  <si>
    <t>ALFREDO ANTONIO FUZER E CIA LTDA</t>
  </si>
  <si>
    <t xml:space="preserve">077.661.100/0029-9 </t>
  </si>
  <si>
    <t>AUGUSTIN &amp; CIA LTDA</t>
  </si>
  <si>
    <t xml:space="preserve">914.954.570/0033-1 </t>
  </si>
  <si>
    <t>AUTO MECANICA IBIRUBÁ S.A</t>
  </si>
  <si>
    <t xml:space="preserve">906.571.980/0041-6 </t>
  </si>
  <si>
    <t xml:space="preserve">900.429.120/0011-9 </t>
  </si>
  <si>
    <t>AUTO POSTO GUARESE LTDA.</t>
  </si>
  <si>
    <t xml:space="preserve">900.597.260/0019-2 </t>
  </si>
  <si>
    <t>AUTO POSTO LAGONENSE LTDA</t>
  </si>
  <si>
    <t xml:space="preserve">129.032.760/0016-9 </t>
  </si>
  <si>
    <t>AUTO POSTO TIO BIBA LTDA</t>
  </si>
  <si>
    <t xml:space="preserve">073.566.840/0010-8 </t>
  </si>
  <si>
    <t>AUTO POSTO V8 LTDA</t>
  </si>
  <si>
    <t xml:space="preserve">105.332.130/0013-2 </t>
  </si>
  <si>
    <t>Barca Auto Posto LTDA</t>
  </si>
  <si>
    <t xml:space="preserve">107.570.160/0010-5 </t>
  </si>
  <si>
    <t>CALETTI COMBUSTIVEIS</t>
  </si>
  <si>
    <t xml:space="preserve">112.989.970/0012-4 </t>
  </si>
  <si>
    <t>CARAFINI E FILHOS LTDA -POSTO LUMAX VII</t>
  </si>
  <si>
    <t>CENTRO AUTOMOTIVO OLIVEIRA</t>
  </si>
  <si>
    <t xml:space="preserve">228.544.880/0015-7 </t>
  </si>
  <si>
    <t>CHAFARIZ</t>
  </si>
  <si>
    <t xml:space="preserve">967.350.220/0076-4 </t>
  </si>
  <si>
    <t>COM. DE COMB. PADOIN LTDA</t>
  </si>
  <si>
    <t xml:space="preserve">043.403.160/0026-4 </t>
  </si>
  <si>
    <t>com. de comb.monumento do sapateiro ltda</t>
  </si>
  <si>
    <t xml:space="preserve">025.202.510/0012-2 </t>
  </si>
  <si>
    <t>COMÉCIO DE COMBUSTIVEIS PHOENIX LTDA</t>
  </si>
  <si>
    <t xml:space="preserve">112.476.920/0027-4 </t>
  </si>
  <si>
    <t>Comercial Buffon Combustíveis e Transportes - LTDA</t>
  </si>
  <si>
    <t>COMERCIAL DE COMB ANTÔNIO DE CARVALHO</t>
  </si>
  <si>
    <t xml:space="preserve">055.432.480/0020-1 </t>
  </si>
  <si>
    <t xml:space="preserve">742.014.010/0014-6 </t>
  </si>
  <si>
    <t>COMERCIAL DE COMBUSTIVEIS SETEMBRINO LTDA</t>
  </si>
  <si>
    <t xml:space="preserve">074.457.750/0011-0 </t>
  </si>
  <si>
    <t>COML DE COMB LB LTDA</t>
  </si>
  <si>
    <t>compecas com de pecas e assessorios automotivos LTDA</t>
  </si>
  <si>
    <t xml:space="preserve">244.557.210/0015-4 </t>
  </si>
  <si>
    <t>COOP. AGRICOLA AGUA SANTA LTDA</t>
  </si>
  <si>
    <t xml:space="preserve">934.582.220/0072-9 </t>
  </si>
  <si>
    <t>DALVA OTTO E CIA LTDA</t>
  </si>
  <si>
    <t xml:space="preserve">040.753.530/0010-1 </t>
  </si>
  <si>
    <t>EMC COMÉRCIO DE COMBUSTIVÉIS LTDA-EPP</t>
  </si>
  <si>
    <t>FENIX COMERCIO DE COMBUSTIVEIS</t>
  </si>
  <si>
    <t xml:space="preserve">053.158.920/0013-3 </t>
  </si>
  <si>
    <t>JP SANTA LUCAI COMERCIO DE COMBUSTIVEIS LTDA</t>
  </si>
  <si>
    <t xml:space="preserve">176.958.130/0154-1 </t>
  </si>
  <si>
    <t>M.J. CARDOSO &amp; CIA LTDA</t>
  </si>
  <si>
    <t xml:space="preserve">889.038.360/0014-7 </t>
  </si>
  <si>
    <t>MJ Vendruscolo &amp; CIA LTDA</t>
  </si>
  <si>
    <t xml:space="preserve">127.995.470/0018-8 </t>
  </si>
  <si>
    <t>NFC-e Nascer Com. de Comb. Ltda</t>
  </si>
  <si>
    <t xml:space="preserve">172.371.800/0012-2 </t>
  </si>
  <si>
    <t>POSTO 70 DE COMBSTIVEIS LTDA</t>
  </si>
  <si>
    <t xml:space="preserve">903.040.640/0017-9 </t>
  </si>
  <si>
    <t>POSTO 78 DE CAMPESTRE DA SERRA LTDA</t>
  </si>
  <si>
    <t xml:space="preserve">043.819.450/0015-1 </t>
  </si>
  <si>
    <t>POSTO DE COMB. MOINHOS LTDA</t>
  </si>
  <si>
    <t xml:space="preserve">194.627.970/0017-7 </t>
  </si>
  <si>
    <t>POSTO DE GASOLINA IMPERATRIZ LTDA</t>
  </si>
  <si>
    <t xml:space="preserve">308.156.660/0016-9 </t>
  </si>
  <si>
    <t>POSTO FACHI</t>
  </si>
  <si>
    <t xml:space="preserve">053.266.680/0014-7 </t>
  </si>
  <si>
    <t>POSTO HABIB MAUA LTDA</t>
  </si>
  <si>
    <t xml:space="preserve">087.072.770/0016-0 </t>
  </si>
  <si>
    <t>POSTO JF 0 JF COM DE COMB LTDA</t>
  </si>
  <si>
    <t xml:space="preserve">113.243.920/0016-0 </t>
  </si>
  <si>
    <t xml:space="preserve">084.077.680/0078-1 </t>
  </si>
  <si>
    <t>POSTO WEBER LTDA. - EPP</t>
  </si>
  <si>
    <t xml:space="preserve">104.275.000/0016-8 </t>
  </si>
  <si>
    <t>RONDA COMBUSTIVEIS E LUBRIFICANTES LTDA</t>
  </si>
  <si>
    <t xml:space="preserve">151.960.650/0012-1 </t>
  </si>
  <si>
    <t xml:space="preserve">032.564.170/0029-9 </t>
  </si>
  <si>
    <t>VERA CRUZ COMERCIO DE COMB. LTDA.</t>
  </si>
  <si>
    <t xml:space="preserve">921.324.890/0017-3 </t>
  </si>
  <si>
    <t>FABIO CUNHA BARBOSA MICROEMPREENDEDOR INDIVIDUAL MEI</t>
  </si>
  <si>
    <t xml:space="preserve">276.050.430/0015-7 </t>
  </si>
  <si>
    <t>PALET ILUSTRACAO GRAFICA LTDA</t>
  </si>
  <si>
    <t xml:space="preserve">725.821.330/0012-4 </t>
  </si>
  <si>
    <t>Palet Ilustração Grafica Ltda</t>
  </si>
  <si>
    <t>PALET ILUSTRACAO GRAFICA LTDA - ME</t>
  </si>
  <si>
    <t>azul</t>
  </si>
  <si>
    <t>poa-mvd-poa</t>
  </si>
  <si>
    <t>CIA AZUL LINHAS AÉREAS</t>
  </si>
  <si>
    <t>POA/MVD/PO</t>
  </si>
  <si>
    <t>2017-03-17T11:04:07</t>
  </si>
  <si>
    <t>2017-03-21T12:31:43</t>
  </si>
  <si>
    <t>2017-10-25T09:50:55</t>
  </si>
  <si>
    <t>2017-04-17T15:09:28</t>
  </si>
  <si>
    <t>2017-05-22T16:25:30</t>
  </si>
  <si>
    <t>2017-05-30T16:30:37</t>
  </si>
  <si>
    <t>2017-06-29T09:53:48</t>
  </si>
  <si>
    <t>2017-06-06T14:31:46</t>
  </si>
  <si>
    <t>2017-01-03T11:07:20</t>
  </si>
  <si>
    <t>2017-05-17T15:16:38</t>
  </si>
  <si>
    <t>2017-01-09T16:16:47</t>
  </si>
  <si>
    <t>2017-01-23T13:17:09</t>
  </si>
  <si>
    <t>2017-01-10T11:07:32</t>
  </si>
  <si>
    <t>2017-07-11T11:38:56</t>
  </si>
  <si>
    <t>2017-09-13T10:42:42</t>
  </si>
  <si>
    <t>2017-12-18T14:58:21</t>
  </si>
  <si>
    <t>2017-06-30T11:40:54</t>
  </si>
  <si>
    <t>2017-02-21T11:58:52</t>
  </si>
  <si>
    <t>2017-02-16T16:07:40</t>
  </si>
  <si>
    <t>2017-03-28T16:13:48</t>
  </si>
  <si>
    <t>2017-03-24T11:46:55</t>
  </si>
  <si>
    <t>2017-05-09T11:45:03</t>
  </si>
  <si>
    <t>2017-06-09T10:34:23</t>
  </si>
  <si>
    <t>2017-08-23T16:05:05</t>
  </si>
  <si>
    <t>2017-09-28T15:56:45</t>
  </si>
  <si>
    <t>2017-10-20T13:17:55</t>
  </si>
  <si>
    <t>2017-05-11T13:53:44</t>
  </si>
  <si>
    <t>2017-07-04T12:19:48</t>
  </si>
  <si>
    <t>2017-07-10T17:07:08</t>
  </si>
  <si>
    <t>2017-10-26T11:25:32</t>
  </si>
  <si>
    <t>2017-12-28T16:25:17</t>
  </si>
  <si>
    <t>ANDRESA KERBER DA SILVA EIRELI EPP</t>
  </si>
  <si>
    <t>BAR E RESTAURANTE CASA DA QUINA LTDA</t>
  </si>
  <si>
    <t xml:space="preserve">025.918.750/0013-0 </t>
  </si>
  <si>
    <t>BELLA ITÁLIA GRILL</t>
  </si>
  <si>
    <t xml:space="preserve">037.658.670/0012-6 </t>
  </si>
  <si>
    <t>BETTOS GRILL</t>
  </si>
  <si>
    <t xml:space="preserve">154.014.190/0012-2 </t>
  </si>
  <si>
    <t>CANGURU AMANDA NUNES DE AGUIAR</t>
  </si>
  <si>
    <t>CHURRASCARIA SAPATÃO LTDA</t>
  </si>
  <si>
    <t xml:space="preserve">061.561.410/0018-4 </t>
  </si>
  <si>
    <t>Elenice Mayer me</t>
  </si>
  <si>
    <t xml:space="preserve">206.757.820/0017-6 </t>
  </si>
  <si>
    <t>I J M FRANCO EPP</t>
  </si>
  <si>
    <t xml:space="preserve">240.997.100/0018-9 </t>
  </si>
  <si>
    <t xml:space="preserve">118.245.670/0036-0 </t>
  </si>
  <si>
    <t>MC BORGES RESTAURANTE EIRELI - ME</t>
  </si>
  <si>
    <t xml:space="preserve">281.640.460/0016-5 </t>
  </si>
  <si>
    <t>NONO BERTO RESTAURANTE LTDA</t>
  </si>
  <si>
    <t xml:space="preserve">031.775.420/0012-2 </t>
  </si>
  <si>
    <t>PATRIA EXPOUY S.A</t>
  </si>
  <si>
    <t>RESTAURANTE E CHURRASCARIA COXILHA VELHA</t>
  </si>
  <si>
    <t xml:space="preserve">083.283.360/0019-0 </t>
  </si>
  <si>
    <t>RESTAURANTE IGUARIA PALACE LTDA</t>
  </si>
  <si>
    <t xml:space="preserve">114.212.020/0012-3 </t>
  </si>
  <si>
    <t>RESTAURANTE PALADAR ASSIS BRASIL LTDA</t>
  </si>
  <si>
    <t xml:space="preserve">113.919.600/0014-6 </t>
  </si>
  <si>
    <t>VALDENOR DE SOUZA ANDRADE CIA LTDA</t>
  </si>
  <si>
    <t xml:space="preserve">044.066.620/0011-7 </t>
  </si>
  <si>
    <t>VALDINEI ECKER</t>
  </si>
  <si>
    <t xml:space="preserve">970.906.330/0017-0 </t>
  </si>
  <si>
    <t>VILLE COMÉRCIO DE ALIMENTOS EI</t>
  </si>
  <si>
    <t xml:space="preserve">267.463.940/0011-5 </t>
  </si>
  <si>
    <t>VMS RESTAURANTE LTDA - EPP</t>
  </si>
  <si>
    <t>APART HOTEL ACROPOLIS- COMERCIO DE PRODUTOS ALIMENTICIOS KRETA LTDA</t>
  </si>
  <si>
    <t xml:space="preserve">902.442.780/0036-9 </t>
  </si>
  <si>
    <t>BAGÉ CITY HOTEL LTDA</t>
  </si>
  <si>
    <t xml:space="preserve">873.980.040/0015-8 </t>
  </si>
  <si>
    <t xml:space="preserve">910.462.840/0193-1 </t>
  </si>
  <si>
    <t>HOTEL ALPHAVILLE LTDA.</t>
  </si>
  <si>
    <t xml:space="preserve">956.242.190/0017-8 </t>
  </si>
  <si>
    <t>SHERATON MONTEVÍDEO</t>
  </si>
  <si>
    <t xml:space="preserve">166.700.850/0449-5 </t>
  </si>
  <si>
    <t>MARCOS WEINGARTNER</t>
  </si>
  <si>
    <t>POA/BSB/GIG/POA</t>
  </si>
  <si>
    <t>CRISTIAN STRACK</t>
  </si>
  <si>
    <t>JORGE MR FUENTES</t>
  </si>
  <si>
    <t>LUCIA ELISAB COLOMBO SILVEIRA</t>
  </si>
  <si>
    <t>DA SILVA FUENTES MR JORGE MOISES</t>
  </si>
  <si>
    <t>ASSOCIAÇÃO CULTURAL BENEFICENTE PADRE REUS</t>
  </si>
  <si>
    <t xml:space="preserve">928.644.460/0018-2 </t>
  </si>
  <si>
    <t>BORTOLINI IMÓVEIS</t>
  </si>
  <si>
    <t xml:space="preserve">931.688.050/0012-0 </t>
  </si>
  <si>
    <t>BORTOLINI IMOVEIS LTDA - ME</t>
  </si>
  <si>
    <t>QUALITY IND E COM. DE PAPEIS E SUPRIMENTOS DE INFORMATICA LTDA</t>
  </si>
  <si>
    <t xml:space="preserve">270.613.180/0013-9 </t>
  </si>
  <si>
    <t>RECANTO SUL - COMERCIO E ADMINISTRACAO DE IMOVEIS LTDA - ME</t>
  </si>
  <si>
    <t xml:space="preserve">059.951.930/0018-1 </t>
  </si>
  <si>
    <t>RECANTO SUL COM ADM IMOV LTDA</t>
  </si>
  <si>
    <t>RECANTO SUL COM ADM IMOV. LTDA</t>
  </si>
  <si>
    <t>RODRIGO MATOS SANTOLIM ZANETTINI</t>
  </si>
  <si>
    <t>ABASTECEDORA DE COMBUSTIVEIS UNION LTDA-TIO HUGO</t>
  </si>
  <si>
    <t>AUTO POSTO ROTULA CENTRAL LTDA.</t>
  </si>
  <si>
    <t xml:space="preserve">080.585.830/0011-3 </t>
  </si>
  <si>
    <t>DE SOUZA STAEVIE &amp; CIA. LTDA.</t>
  </si>
  <si>
    <t xml:space="preserve">147.421.320/0028-4 </t>
  </si>
  <si>
    <t>FELIPE REBELLO &amp; CIA LTDA - EPP</t>
  </si>
  <si>
    <t>HGR - COMERCIO E TRANSPORTES DE COMBUSTIVEIS LTDA</t>
  </si>
  <si>
    <t xml:space="preserve">136.201.790/0012-1 </t>
  </si>
  <si>
    <t>JCA COMERCIO DE COMBUSTIVEIS LTDA</t>
  </si>
  <si>
    <t xml:space="preserve">125.380.360/0010-2 </t>
  </si>
  <si>
    <t>M. M. VIEIRA CALIXTO</t>
  </si>
  <si>
    <t xml:space="preserve">025.068.990/0014-4 </t>
  </si>
  <si>
    <t>PILLON COMERCIO DE COMBUSTIVEIS LTDA</t>
  </si>
  <si>
    <t xml:space="preserve">741.082.260/0014-7 </t>
  </si>
  <si>
    <t>V.BASSANI &amp; CIA.LTDA.</t>
  </si>
  <si>
    <t xml:space="preserve">884.641.440/0014-0 </t>
  </si>
  <si>
    <t>RODRIGO GIACOMET</t>
  </si>
  <si>
    <t xml:space="preserve">155.228.540/0010-5 </t>
  </si>
  <si>
    <t>RODRIGO GIACOMET - ME</t>
  </si>
  <si>
    <t>GRAFOCEM IMPRESSOS GRAFICOS LTDA.</t>
  </si>
  <si>
    <t xml:space="preserve">938.187.550/0018-9 </t>
  </si>
  <si>
    <t>INTAL COMUNICACAO LTDA - EPP</t>
  </si>
  <si>
    <t xml:space="preserve">036.322.450/0012-0 </t>
  </si>
  <si>
    <t>INTAL COMUNICAÇÃO LTDA - EPP</t>
  </si>
  <si>
    <t>JC EXPOSIÇÕES LTDA ME</t>
  </si>
  <si>
    <t xml:space="preserve">215.288.120/0018-4 </t>
  </si>
  <si>
    <t>2017-05-09T14:56:15</t>
  </si>
  <si>
    <t>2017-01-05T15:52:14</t>
  </si>
  <si>
    <t>2017-01-05T15:51:22</t>
  </si>
  <si>
    <t>2017-02-06T14:44:49</t>
  </si>
  <si>
    <t>2017-02-07T12:05:14</t>
  </si>
  <si>
    <t>2017-02-07T13:46:19</t>
  </si>
  <si>
    <t>2017-02-10T10:41:42</t>
  </si>
  <si>
    <t>2017-02-20T09:08:07</t>
  </si>
  <si>
    <t>2017-02-21T09:55:51</t>
  </si>
  <si>
    <t>2017-02-23T14:14:04</t>
  </si>
  <si>
    <t>2017-03-09T17:23:42</t>
  </si>
  <si>
    <t>2017-03-23T09:30:06</t>
  </si>
  <si>
    <t>2017-03-30T09:22:42</t>
  </si>
  <si>
    <t>2017-04-18T11:16:17</t>
  </si>
  <si>
    <t>2017-04-25T10:55:13</t>
  </si>
  <si>
    <t>2017-05-24T09:51:23</t>
  </si>
  <si>
    <t>2017-06-20T16:15:00</t>
  </si>
  <si>
    <t>2017-06-21T11:22:48</t>
  </si>
  <si>
    <t>2017-07-18T13:10:47</t>
  </si>
  <si>
    <t>2017-09-04T19:09:54</t>
  </si>
  <si>
    <t>2017-09-14T09:46:14</t>
  </si>
  <si>
    <t>2017-09-15T13:26:33</t>
  </si>
  <si>
    <t>2017-09-27T09:22:53</t>
  </si>
  <si>
    <t>2017-10-09T10:09:18</t>
  </si>
  <si>
    <t>2017-10-25T16:54:28</t>
  </si>
  <si>
    <t>2017-11-09T09:12:44</t>
  </si>
  <si>
    <t>2017-11-27T11:42:21</t>
  </si>
  <si>
    <t>2017-12-19T14:26:16</t>
  </si>
  <si>
    <t>2017-12-26T13:55:43</t>
  </si>
  <si>
    <t>2017-01-19T14:58:16</t>
  </si>
  <si>
    <t>2017-04-05T15:54:30</t>
  </si>
  <si>
    <t>2017-04-11T16:08:23</t>
  </si>
  <si>
    <t>2017-04-20T14:28:14</t>
  </si>
  <si>
    <t>2017-05-09T09:13:30</t>
  </si>
  <si>
    <t>2017-05-09T14:54:15</t>
  </si>
  <si>
    <t>2017-05-31T11:13:24</t>
  </si>
  <si>
    <t>2017-10-05T12:09:53</t>
  </si>
  <si>
    <t>2017-10-10T12:00:20</t>
  </si>
  <si>
    <t>2017-10-11T11:35:37</t>
  </si>
  <si>
    <t>2017-10-24T16:01:16</t>
  </si>
  <si>
    <t>2017-11-17T13:50:08</t>
  </si>
  <si>
    <t>2017-11-29T11:58:01</t>
  </si>
  <si>
    <t>2017-12-20T13:49:29</t>
  </si>
  <si>
    <t>2017-03-28T16:35:21</t>
  </si>
  <si>
    <t>2017-07-17T11:44:20</t>
  </si>
  <si>
    <t>2017-08-01T17:36:45</t>
  </si>
  <si>
    <t>GERMANIAS BLUMEN HOTEL LTDA.</t>
  </si>
  <si>
    <t>SILAR HOTEIS LTA</t>
  </si>
  <si>
    <t>VERDE PLAZA HOTEIS DE TURISMO LTDA. - EPP</t>
  </si>
  <si>
    <t>SOSO/ROBERTO</t>
  </si>
  <si>
    <t>BONETTI/IVAN</t>
  </si>
  <si>
    <t>POA/URG/POA</t>
  </si>
  <si>
    <t>IVAN SARAIVA BONETTI</t>
  </si>
  <si>
    <t>ROBERTO SOSSO</t>
  </si>
  <si>
    <t>B10 INFORMATICA LTDA</t>
  </si>
  <si>
    <t xml:space="preserve">137.665.380/0015-3 </t>
  </si>
  <si>
    <t>BELLER COMÉRCIO DE PAPEIS LTDA - Casa do Papel</t>
  </si>
  <si>
    <t>COMERCIAL CAMBOIM LTDA</t>
  </si>
  <si>
    <t xml:space="preserve">028.155.310/0016-8 </t>
  </si>
  <si>
    <t>CONCEITO NEGOCIOS IMOBILIARIOS LTDA - EPP</t>
  </si>
  <si>
    <t xml:space="preserve">016.949.370/0017-7 </t>
  </si>
  <si>
    <t>EDIFICIO COMERCIAL E RESIDENCIAL MONTREAL</t>
  </si>
  <si>
    <t xml:space="preserve">036.536.860/0010-8 </t>
  </si>
  <si>
    <t xml:space="preserve">918.493.720/0014-2 </t>
  </si>
  <si>
    <t>IMOBILIARIA BENDER LTDA - PREDILAR</t>
  </si>
  <si>
    <t>IMPRICOR SUPRIMENTOS E SERVIÇOS</t>
  </si>
  <si>
    <t xml:space="preserve">081.701.000/0017-8 </t>
  </si>
  <si>
    <t xml:space="preserve">180.933.590/0011-6 </t>
  </si>
  <si>
    <t xml:space="preserve">090.492.960/0010-0 </t>
  </si>
  <si>
    <t>ABASTECEDORA DE COMBUSTIVEIS SAO CHICO LTDA. - ME</t>
  </si>
  <si>
    <t xml:space="preserve">107.795.890/0012-1 </t>
  </si>
  <si>
    <t>ARCO GAS COM E TRANSPORTE DE COMBUSTIVEIS LTDA</t>
  </si>
  <si>
    <t xml:space="preserve">897.138.610/0039-2 </t>
  </si>
  <si>
    <t>AUTO POSTO KANITZ e CIA LTDA</t>
  </si>
  <si>
    <t xml:space="preserve">017.425.630/0011-8 </t>
  </si>
  <si>
    <t>AUTO POSTO VERONA II LTDA</t>
  </si>
  <si>
    <t xml:space="preserve">043.569.210/0014-2 </t>
  </si>
  <si>
    <t>BRUDER COM.DECOMB.LTDA</t>
  </si>
  <si>
    <t xml:space="preserve">932.605.940/0015-0 </t>
  </si>
  <si>
    <t>BUBLITZ POSTO DE SERV E AUTO PEÇAS LTDA</t>
  </si>
  <si>
    <t xml:space="preserve">954.271.910/0018-9 </t>
  </si>
  <si>
    <t>COM DE COMBUSTIVEIS DENARDI LTDA</t>
  </si>
  <si>
    <t>COMERCIAL DECOMBUSTIVEIS TIGRE LTDA.</t>
  </si>
  <si>
    <t xml:space="preserve">059.040.380/0010-2 </t>
  </si>
  <si>
    <t>COMERCIO DE COMBUSTIVEIS VOLKEN LTDA</t>
  </si>
  <si>
    <t xml:space="preserve">015.377.870/0019-8 </t>
  </si>
  <si>
    <t>COMÉRCIO VAREJISTA DE COMBUSTÍVEIS E LUBRIFICANTES</t>
  </si>
  <si>
    <t xml:space="preserve">909.305.870/0012-0 </t>
  </si>
  <si>
    <t>COML BUFFON CMB E TRANSP LTDA</t>
  </si>
  <si>
    <t xml:space="preserve">934.892.430/0097-3 </t>
  </si>
  <si>
    <t>Demaman e Demaman Ltda</t>
  </si>
  <si>
    <t xml:space="preserve">144.887.680/0016-0 </t>
  </si>
  <si>
    <t>Giovane F. Pick &amp; Cia. LTDA.</t>
  </si>
  <si>
    <t xml:space="preserve">029.069.220/0019-8 </t>
  </si>
  <si>
    <t>IRMAOS SCHUH LTDA</t>
  </si>
  <si>
    <t xml:space="preserve">985.919.930/0011-8 </t>
  </si>
  <si>
    <t>KRUPP - Combustiveis Ltda</t>
  </si>
  <si>
    <t xml:space="preserve">125.083.740/0010-0 </t>
  </si>
  <si>
    <t xml:space="preserve">954.348.090/0048-0 </t>
  </si>
  <si>
    <t xml:space="preserve">954.348.090/0072-3 </t>
  </si>
  <si>
    <t>Posto Carlos Barbosa</t>
  </si>
  <si>
    <t xml:space="preserve">056.629.720/0024-6 </t>
  </si>
  <si>
    <t>Posto de Comb. Fuzer LTDA</t>
  </si>
  <si>
    <t xml:space="preserve">006.245.950/0023-7 </t>
  </si>
  <si>
    <t>POSTO DE COMBUSTIVEIS GRAO PARA LTDA - ME</t>
  </si>
  <si>
    <t xml:space="preserve">200.893.900/0012-5 </t>
  </si>
  <si>
    <t>POSTO DO EDISON LTDA</t>
  </si>
  <si>
    <t xml:space="preserve">022.401.440/0014-0 </t>
  </si>
  <si>
    <t>POSTO KNIES LTDA</t>
  </si>
  <si>
    <t>POSTO MARINO</t>
  </si>
  <si>
    <t>POSTOS DE COMBUSTIVEIS HC EIRELI - ME</t>
  </si>
  <si>
    <t xml:space="preserve">190.371.030/0015-4 </t>
  </si>
  <si>
    <t xml:space="preserve">954.253.690/0058-6 </t>
  </si>
  <si>
    <t>Sim Rede de Postos Ltda</t>
  </si>
  <si>
    <t xml:space="preserve">074.737.350/1219-8 </t>
  </si>
  <si>
    <t>THI COMERCIAL DE COMBUSTIVEIS EIRELI</t>
  </si>
  <si>
    <t>AGENCIA URBANA COMUNICACAO INTEGRADA LTDA - ME</t>
  </si>
  <si>
    <t xml:space="preserve">071.034.450/0014-6 </t>
  </si>
  <si>
    <t>Agência Urbana Comunicação Integrada LTDA - ME</t>
  </si>
  <si>
    <t>ASSOCIACAO DAS ENTIDADES USUARIAS DA TV COMUNITARIA DE SANTA CRUZ DO SUL</t>
  </si>
  <si>
    <t xml:space="preserve">078.449.740/0010-9 </t>
  </si>
  <si>
    <t>ASSOCIACAO DE DIFUSAO CULTURAL E COM. N.SR.DO CARAVAGIO</t>
  </si>
  <si>
    <t xml:space="preserve">060.027.720/0014-9 </t>
  </si>
  <si>
    <t>EDITORA GRAFICA GESPI LTDA</t>
  </si>
  <si>
    <t xml:space="preserve">933.068.680/0010-3 </t>
  </si>
  <si>
    <t>EDITORA SINGRAM LTDA - TRIBUNA POPULAR</t>
  </si>
  <si>
    <t xml:space="preserve">732.731.530/0018-6 </t>
  </si>
  <si>
    <t>EDITORA TREZE DE MAIO LTDA</t>
  </si>
  <si>
    <t xml:space="preserve">923.057.050/0013-5 </t>
  </si>
  <si>
    <t>Emissora Santuário Serafinense Ltda</t>
  </si>
  <si>
    <t xml:space="preserve">899.475.010/0019-3 </t>
  </si>
  <si>
    <t>EMISSORA SANTUARIO SERAFINENSE LTDA</t>
  </si>
  <si>
    <t>EMPRESA JORNALISTICA AN LTDA</t>
  </si>
  <si>
    <t xml:space="preserve">262.458.610/0012-3 </t>
  </si>
  <si>
    <t>EMPRESA JORNALISTICA DE VERA CRUZ LTDA - ME</t>
  </si>
  <si>
    <t xml:space="preserve">912.228.510/0013-4 </t>
  </si>
  <si>
    <t>EMPRESA JORNALISTICA FOLHA DO MATE LTDA</t>
  </si>
  <si>
    <t xml:space="preserve">985.977.190/0015-6 </t>
  </si>
  <si>
    <t xml:space="preserve">954.248.340/0013-0 </t>
  </si>
  <si>
    <t>GENESIS COMUNICACAO VISUAL E INFORMATICA LTDA</t>
  </si>
  <si>
    <t xml:space="preserve">047.094.530/0014-2 </t>
  </si>
  <si>
    <t>JORNAL ANTENA VALE DO TAQUARI</t>
  </si>
  <si>
    <t xml:space="preserve">074.511.010/0012-8 </t>
  </si>
  <si>
    <t>Jose Clovis Pereira Dos Santos - MEI</t>
  </si>
  <si>
    <t xml:space="preserve">113.942.610/0015-0 </t>
  </si>
  <si>
    <t>LEO PUBLICIDADE</t>
  </si>
  <si>
    <t xml:space="preserve">198.096.680/0010-2 </t>
  </si>
  <si>
    <t>LEONARDO ZERBIELLI 95340360059</t>
  </si>
  <si>
    <t>Oficial Desenvolvimento de Web sites LTDA.</t>
  </si>
  <si>
    <t>Oficial LTDA.</t>
  </si>
  <si>
    <t xml:space="preserve">234.846.640/0017-9 </t>
  </si>
  <si>
    <t xml:space="preserve">870.682.920/0018-2 </t>
  </si>
  <si>
    <t>Radio Alternativa FM - ARCA</t>
  </si>
  <si>
    <t xml:space="preserve">073.337.170/0010-2 </t>
  </si>
  <si>
    <t>RÁDIO COM VERA CRUZ</t>
  </si>
  <si>
    <t xml:space="preserve">034.873.870/0014-0 </t>
  </si>
  <si>
    <t>Radio Cultura Taperense Ltda</t>
  </si>
  <si>
    <t xml:space="preserve">872.519.060/0016-7 </t>
  </si>
  <si>
    <t>RÁDIO EMISSORA FANDANGO LTDA.</t>
  </si>
  <si>
    <t xml:space="preserve">892.002.080/0016-8 </t>
  </si>
  <si>
    <t xml:space="preserve">044.326.430/0016-5 </t>
  </si>
  <si>
    <t>RÁDIO GUARATHAN S/A</t>
  </si>
  <si>
    <t>RADIO MAMPITUBA LTDA</t>
  </si>
  <si>
    <t xml:space="preserve">024.171.960/0014-0 </t>
  </si>
  <si>
    <t>Rádio Santa Cruz LTDA</t>
  </si>
  <si>
    <t>RADIO SANTA CRUZ LTDA</t>
  </si>
  <si>
    <t>Rádio Sintonia - ASSOCIACAO CULTURAL RADIODIFUSORA COMUNITARIA - ARCO</t>
  </si>
  <si>
    <t xml:space="preserve">073.870.980/0012-0 </t>
  </si>
  <si>
    <t xml:space="preserve">974.487.240/0013-4 </t>
  </si>
  <si>
    <t xml:space="preserve">017.565.800/0010-4 </t>
  </si>
  <si>
    <t>RÁDIO VALE FELIZ</t>
  </si>
  <si>
    <t xml:space="preserve">918.258.020/0019-6 </t>
  </si>
  <si>
    <t>RÁDIO VALE FELIZ.</t>
  </si>
  <si>
    <t>RÁDIO VENÂNCIO AIRES LTDA</t>
  </si>
  <si>
    <t xml:space="preserve">985.911.420/0017-5 </t>
  </si>
  <si>
    <t>RADIO VENANCIO AIRES LTDA</t>
  </si>
  <si>
    <t>REVISTA POPULAR LTDA - ME</t>
  </si>
  <si>
    <t xml:space="preserve">897.358.800/0015-8 </t>
  </si>
  <si>
    <t>Vera Lucia de Lima &amp; CIA Ltda</t>
  </si>
  <si>
    <t xml:space="preserve">049.338.660/0010-6 </t>
  </si>
  <si>
    <t>VERA LUCIA DE LIMA &amp; CIA LTDA - ME</t>
  </si>
  <si>
    <t>ANSELMO PIOVESAN;</t>
  </si>
  <si>
    <t>TELEFÔNICA BRASIL S/A - VIVO GVT</t>
  </si>
  <si>
    <t>2017-03-29T15:57:14</t>
  </si>
  <si>
    <t>2017-08-14T13:45:22</t>
  </si>
  <si>
    <t>2017-08-21T15:58:04</t>
  </si>
  <si>
    <t>2017-11-20T11:06:09</t>
  </si>
  <si>
    <t>2017-12-06T12:24:59</t>
  </si>
  <si>
    <t>2017-12-15T13:13:44</t>
  </si>
  <si>
    <t>2017-07-11T16:24:37</t>
  </si>
  <si>
    <t>2017-02-24T15:03:46</t>
  </si>
  <si>
    <t>2017-02-24T15:59:09</t>
  </si>
  <si>
    <t>2017-03-16T11:48:41</t>
  </si>
  <si>
    <t>2017-04-20T12:51:49</t>
  </si>
  <si>
    <t>2017-04-26T10:25:05</t>
  </si>
  <si>
    <t>2017-07-17T16:54:09</t>
  </si>
  <si>
    <t>2017-09-13T16:17:12</t>
  </si>
  <si>
    <t>2017-09-13T16:17:42</t>
  </si>
  <si>
    <t>2017-09-15T15:23:43</t>
  </si>
  <si>
    <t>2017-09-22T16:57:26</t>
  </si>
  <si>
    <t>2017-09-28T14:22:24</t>
  </si>
  <si>
    <t>2017-10-04T14:37:00</t>
  </si>
  <si>
    <t>2017-10-24T14:27:44</t>
  </si>
  <si>
    <t>2017-10-24T14:26:58</t>
  </si>
  <si>
    <t>2017-10-24T14:28:07</t>
  </si>
  <si>
    <t>2017-11-24T15:56:27</t>
  </si>
  <si>
    <t>2017-12-01T16:01:53</t>
  </si>
  <si>
    <t>2017-12-15T12:29:42</t>
  </si>
  <si>
    <t>2017-12-19T09:59:02</t>
  </si>
  <si>
    <t>2017-12-20T10:15:31</t>
  </si>
  <si>
    <t>2017-12-20T16:21:52</t>
  </si>
  <si>
    <t>O INFORMATIVO DO VALE</t>
  </si>
  <si>
    <t xml:space="preserve">004.403.280/0012-9 </t>
  </si>
  <si>
    <t>ANGELA BOSCAINI ME</t>
  </si>
  <si>
    <t xml:space="preserve">089.298.590/0019-1 </t>
  </si>
  <si>
    <t>BETTIO'S E LORENZON</t>
  </si>
  <si>
    <t xml:space="preserve">106.839.200/0010-5 </t>
  </si>
  <si>
    <t>BIROME SA</t>
  </si>
  <si>
    <t>CHURRASCARIA LA GRECIA</t>
  </si>
  <si>
    <t xml:space="preserve">939.595.910/0010-0 </t>
  </si>
  <si>
    <t>CHURRASCARIA PER TUTTI GRILL</t>
  </si>
  <si>
    <t xml:space="preserve">128.005.890/0019-1 </t>
  </si>
  <si>
    <t>Churrascaria Roda Viva</t>
  </si>
  <si>
    <t>COOPERATIVA AGRO PECUARIA PETROPOLIS LTDA</t>
  </si>
  <si>
    <t xml:space="preserve">915.895.070/0026-9 </t>
  </si>
  <si>
    <t>Dona Candida ltda</t>
  </si>
  <si>
    <t>EDEMIR PERUCHINI &amp; CIA LTDA</t>
  </si>
  <si>
    <t xml:space="preserve">005.451.660/0019-3 </t>
  </si>
  <si>
    <t>EVA CATARINA GABRIEL DE OLIVEIRA - ME</t>
  </si>
  <si>
    <t xml:space="preserve">250.804.440/0010-5 </t>
  </si>
  <si>
    <t>FERNANDO O. KRONBAUER - ME</t>
  </si>
  <si>
    <t xml:space="preserve">237.437.480/0018-0 </t>
  </si>
  <si>
    <t>GOSTUNATO S. RESTAURANTE LTDA</t>
  </si>
  <si>
    <t xml:space="preserve">040.489.980/0015-5 </t>
  </si>
  <si>
    <t>LANCHERIA LOPES</t>
  </si>
  <si>
    <t>NELIO ROSCH - ME</t>
  </si>
  <si>
    <t xml:space="preserve">080.973.990/0018-2 </t>
  </si>
  <si>
    <t>PAULO LUIS RACHOR &amp; CIA LTDA - ME</t>
  </si>
  <si>
    <t xml:space="preserve">006.427.030/0011-3 </t>
  </si>
  <si>
    <t>RESTAURANTE E CHURRASCARIA PARAISO</t>
  </si>
  <si>
    <t xml:space="preserve">060.853.760/0012-2 </t>
  </si>
  <si>
    <t xml:space="preserve">044.509.890/0019-6 </t>
  </si>
  <si>
    <t>Restaurante e Lancheria Marques de Souza</t>
  </si>
  <si>
    <t xml:space="preserve">082.931.330/0010-5 </t>
  </si>
  <si>
    <t>RESTAURANTE E LANCHERIA STANGHERLIN</t>
  </si>
  <si>
    <t xml:space="preserve">093.234.570/0010-1 </t>
  </si>
  <si>
    <t>Restaurante Estrela</t>
  </si>
  <si>
    <t xml:space="preserve">208.983.070/0016-9 </t>
  </si>
  <si>
    <t>RESTAURANTE GALPAO</t>
  </si>
  <si>
    <t xml:space="preserve">202.757.920/0011-4 </t>
  </si>
  <si>
    <t>RESTAURANTE SLH. LTDA - ME</t>
  </si>
  <si>
    <t xml:space="preserve">016.635.650/0011-1 </t>
  </si>
  <si>
    <t>RODRIGO CAGOL RESTAURANTE - ME</t>
  </si>
  <si>
    <t xml:space="preserve">202.281.900/0010-6 </t>
  </si>
  <si>
    <t>STEIN HAUS RESTAURANTE</t>
  </si>
  <si>
    <t xml:space="preserve">071.068.770/0010-0 </t>
  </si>
  <si>
    <t>ALCIONE CARNIEL - ME</t>
  </si>
  <si>
    <t xml:space="preserve">152.959.010/0012-5 </t>
  </si>
  <si>
    <t>HENGU HOTEL LTDA</t>
  </si>
  <si>
    <t>HOTEL ALPENHOF LTDA - ME</t>
  </si>
  <si>
    <t xml:space="preserve">003.154.460/0045-8 </t>
  </si>
  <si>
    <t xml:space="preserve">893.661.990/0018-0 </t>
  </si>
  <si>
    <t xml:space="preserve">940.974.170/0016-8 </t>
  </si>
  <si>
    <t>HOTEL E RESTAURANTE VITORIA</t>
  </si>
  <si>
    <t xml:space="preserve">229.930.380/0014-5 </t>
  </si>
  <si>
    <t>HOTEL MOSTEIRO SÃO JOSÉ LTDA</t>
  </si>
  <si>
    <t xml:space="preserve">878.583.380/0016-7 </t>
  </si>
  <si>
    <t>HOTEL N L B LTDA-ME</t>
  </si>
  <si>
    <t xml:space="preserve">002.064.620/0016-0 </t>
  </si>
  <si>
    <t>HOTEL SAO LOURENCO</t>
  </si>
  <si>
    <t xml:space="preserve">177.596.340/0012-5 </t>
  </si>
  <si>
    <t>Hotel Visão</t>
  </si>
  <si>
    <t>LUIS TOMAZI HOTEL - ME</t>
  </si>
  <si>
    <t xml:space="preserve">058.122.240/0011-1 </t>
  </si>
  <si>
    <t>MICHELS E MICHELS &amp; CIA LTDA - ME</t>
  </si>
  <si>
    <t xml:space="preserve">014.957.240/0011-6 </t>
  </si>
  <si>
    <t>POUSADA VILA RICA - JONAS HOFFMANN ME</t>
  </si>
  <si>
    <t xml:space="preserve">075.745.450/0015-0 </t>
  </si>
  <si>
    <t>TREVO PARQUE HOTEL</t>
  </si>
  <si>
    <t xml:space="preserve">885.208.530/0010-3 </t>
  </si>
  <si>
    <t>Umbu Hotel - BMF HOTEL E TURISMO LTDA</t>
  </si>
  <si>
    <t xml:space="preserve">105.322.510/0017-0 </t>
  </si>
  <si>
    <t>VIA GENOVA PARQUE HOTEL LTDA</t>
  </si>
  <si>
    <t>WALDEMAR P. MARIANI &amp; CIA LTDA</t>
  </si>
  <si>
    <t xml:space="preserve">945.686.980/0019-0 </t>
  </si>
  <si>
    <t>PETROPOLIS ALUGA CAR LTDA - ME</t>
  </si>
  <si>
    <t xml:space="preserve">074.105.600/0016-3 </t>
  </si>
  <si>
    <t>Petrópolis Aluga Car LTDA.</t>
  </si>
  <si>
    <t>ASSOCIAÇÃO RÁDIO TAXI PINHAIS</t>
  </si>
  <si>
    <t xml:space="preserve">812.473.140/0019-5 </t>
  </si>
  <si>
    <t>CENTRO DE GESTAO DE MEIOS DE PAGTO. LTDA - SEM PARAR</t>
  </si>
  <si>
    <t>EXPRESSO AZUL DE TRANSPORTE SA</t>
  </si>
  <si>
    <t xml:space="preserve">911.587.170/0011-1 </t>
  </si>
  <si>
    <t>LUZ/RODRIGO</t>
  </si>
  <si>
    <t>PIOVESAN/ANSELMO</t>
  </si>
  <si>
    <t>DALUZ/RODRIGO</t>
  </si>
  <si>
    <t>TOLIOU/ANAPAULA</t>
  </si>
  <si>
    <t>DINO ALMEIDA</t>
  </si>
  <si>
    <t>RODRIGO DALUZ</t>
  </si>
  <si>
    <t>ANSELOMO PIOVESA</t>
  </si>
  <si>
    <t>ANSELMO MR PIOVESAN</t>
  </si>
  <si>
    <t>CAROLAINE MRS REIS</t>
  </si>
  <si>
    <t>RODRIGO MR DA LUZ</t>
  </si>
  <si>
    <t>LUIZ CLEO MR CHAXIM</t>
  </si>
  <si>
    <t>WILLIAN MR MACHADO</t>
  </si>
  <si>
    <t>LISIANA MRS DOS SANTOS</t>
  </si>
  <si>
    <t>DINO MR ALMEIDA</t>
  </si>
  <si>
    <t>CAROLAINE MR REIS</t>
  </si>
  <si>
    <t>CAROLAINE MRREIS</t>
  </si>
  <si>
    <t>LIDIA HELENA DOS SANTOS DUPKE</t>
  </si>
  <si>
    <t xml:space="preserve">238.241.380/0010-0 </t>
  </si>
  <si>
    <t>LIDIA HELENA DOS SANTOS DUPKE 97330817015</t>
  </si>
  <si>
    <t>Luiz Fernando Gaspar da Silva</t>
  </si>
  <si>
    <t xml:space="preserve">175.732.260/0018-4 </t>
  </si>
  <si>
    <t>PORTO MATERIAIS DE ESCRITORIO LTDA - EPP</t>
  </si>
  <si>
    <t>SCHEFFER INFORMÁTICA</t>
  </si>
  <si>
    <t xml:space="preserve">075.343.910/0017-3 </t>
  </si>
  <si>
    <t>SUEMIL EMPREENDIMENTO IMOBILIARIO SA</t>
  </si>
  <si>
    <t xml:space="preserve">880.059.050/0010-3 </t>
  </si>
  <si>
    <t>AB COMÉRCIO DE ALIMENTOS LTDA</t>
  </si>
  <si>
    <t xml:space="preserve">022.497.160/0015-2 </t>
  </si>
  <si>
    <t>ABASTECEDORA FARROUPILHA</t>
  </si>
  <si>
    <t xml:space="preserve">870.919.970/0011-0 </t>
  </si>
  <si>
    <t>ABREU FLORES E PEREIRA LTDA</t>
  </si>
  <si>
    <t xml:space="preserve">141.314.430/0012-6 </t>
  </si>
  <si>
    <t>AGAELE COMÉRCIO DE COMBUSTÍVEIS LTDA</t>
  </si>
  <si>
    <t xml:space="preserve">018.633.180/0016-9 </t>
  </si>
  <si>
    <t>AUTO POSTO BITTENCOURT LTDA</t>
  </si>
  <si>
    <t xml:space="preserve">001.622.880/0036-2 </t>
  </si>
  <si>
    <t>AUTO POSTO OURO BRANCO ERELI</t>
  </si>
  <si>
    <t xml:space="preserve">214.812.820/0016-6 </t>
  </si>
  <si>
    <t>AUTO PSOTO CONCHA LTDA</t>
  </si>
  <si>
    <t xml:space="preserve">902.341.700/0012-3 </t>
  </si>
  <si>
    <t>Auto Servico Lindolfo Collor Ltda</t>
  </si>
  <si>
    <t xml:space="preserve">967.350.220/0106-0 </t>
  </si>
  <si>
    <t>AUTO SHOPPING DERIVADOS DE PETROLEO.</t>
  </si>
  <si>
    <t>COMERCIO DE COMBUSTÍVEIS D O LTDA</t>
  </si>
  <si>
    <t xml:space="preserve">074.973.900/0010-4 </t>
  </si>
  <si>
    <t>COML. BUFFON COMB. E TRANSPS LTDA - BUFFON 43</t>
  </si>
  <si>
    <t xml:space="preserve">934.892.430/0437-5 </t>
  </si>
  <si>
    <t>DISTRIBUIDORA DE COMBUSTIVEIS</t>
  </si>
  <si>
    <t xml:space="preserve">070.456.220/0018-5 </t>
  </si>
  <si>
    <t xml:space="preserve">074.737.350/0441-1 </t>
  </si>
  <si>
    <t>GAARAGEM PARQUE DO ARVOREDO LTDA</t>
  </si>
  <si>
    <t>MATLAENDER COM DE COMBLTDA</t>
  </si>
  <si>
    <t xml:space="preserve">954.224.160/0010-4 </t>
  </si>
  <si>
    <t>POLTRON COMÉRCIO DE COMBUSTÍVEIS LTDA</t>
  </si>
  <si>
    <t xml:space="preserve">054.629.200/0014-5 </t>
  </si>
  <si>
    <t>POSTO 2005 DERIVADOS DE PETROLEO</t>
  </si>
  <si>
    <t xml:space="preserve">073.789.140/0013-0 </t>
  </si>
  <si>
    <t>POSTO ANA TERRA</t>
  </si>
  <si>
    <t>POSTO CARVALHO II</t>
  </si>
  <si>
    <t xml:space="preserve">047.805.650/0027-0 </t>
  </si>
  <si>
    <t>POSTO DE COMB.MERCEDES LTDA</t>
  </si>
  <si>
    <t xml:space="preserve">050.245.630/0013-3 </t>
  </si>
  <si>
    <t>PRIMEIRO SANTANA DO LIVRAMENTO COMERCIO</t>
  </si>
  <si>
    <t xml:space="preserve">170.428.330/0011-8 </t>
  </si>
  <si>
    <t>SILVINO PEDRO BARVIERA E CIA LTDA</t>
  </si>
  <si>
    <t xml:space="preserve">095.701.580/0017-1 </t>
  </si>
  <si>
    <t>CLAUDIO CARDOSO DA CUNHA ADVOGADOS ASSOCIADOS</t>
  </si>
  <si>
    <t xml:space="preserve">036.241.540/0014-2 </t>
  </si>
  <si>
    <t>LUCIANA BERGMAM RIBEIRO PISONI</t>
  </si>
  <si>
    <t xml:space="preserve">246.625.910/0012-0 </t>
  </si>
  <si>
    <t>serviços de divulgação de eventos ltda</t>
  </si>
  <si>
    <t xml:space="preserve">173.794.530/0017-3 </t>
  </si>
  <si>
    <t>CEDRO EDITORA E EMPRESA DE COMUNICAÇÃO</t>
  </si>
  <si>
    <t xml:space="preserve">023.479.320/0013-0 </t>
  </si>
  <si>
    <t>FABRÍCIO DOS SANTOS MARASCHIN -ME</t>
  </si>
  <si>
    <t xml:space="preserve">179.471.270/0011-5 </t>
  </si>
  <si>
    <t>FABRICIO SERVICOS DE DIVULGACAO DE EVENTOS - EIRELI - ME</t>
  </si>
  <si>
    <t>GRUPO EDITORIAL NOVA FONTE LTDA - ME</t>
  </si>
  <si>
    <t xml:space="preserve">095.148.350/0013-4 </t>
  </si>
  <si>
    <t>KLEIN KLEIN COMERCIO DE BRINDES LTDA</t>
  </si>
  <si>
    <t xml:space="preserve">943.145.070/0016-3 </t>
  </si>
  <si>
    <t>PANAMERICA COMUNICAÇÕES LTDA</t>
  </si>
  <si>
    <t xml:space="preserve">113.240.410/0015-0 </t>
  </si>
  <si>
    <t>THOMAS AUGUSTO FINCK - ME</t>
  </si>
  <si>
    <t xml:space="preserve">093.645.240/0013-6 </t>
  </si>
  <si>
    <t>UPPRESS GRÁFICA DIGITAL LTDA</t>
  </si>
  <si>
    <t xml:space="preserve">114.157.650/0010-9 </t>
  </si>
  <si>
    <t>UPPRESS GRAFICA DIGITAL LTDA - ME</t>
  </si>
  <si>
    <t>BSB- POA</t>
  </si>
  <si>
    <t>POA -BSB</t>
  </si>
  <si>
    <t>2017-06-20T16:42:53</t>
  </si>
  <si>
    <t>2017-05-04T16:15:40</t>
  </si>
  <si>
    <t>2017-03-15T13:11:26</t>
  </si>
  <si>
    <t>2017-03-20T11:42:49</t>
  </si>
  <si>
    <t>2017-04-12T12:35:18</t>
  </si>
  <si>
    <t>2017-05-11T12:21:11</t>
  </si>
  <si>
    <t>2017-06-08T11:27:46</t>
  </si>
  <si>
    <t>2017-07-03T16:58:06</t>
  </si>
  <si>
    <t>2017-09-05T16:58:10</t>
  </si>
  <si>
    <t>2017-09-06T13:07:22</t>
  </si>
  <si>
    <t>2017-09-06T15:48:09</t>
  </si>
  <si>
    <t>2017-09-06T15:48:31</t>
  </si>
  <si>
    <t>2017-09-12T16:07:14</t>
  </si>
  <si>
    <t>2017-01-24T14:22:26</t>
  </si>
  <si>
    <t>2017-02-16T14:59:48</t>
  </si>
  <si>
    <t>2017-02-23T14:55:52</t>
  </si>
  <si>
    <t>2017-03-02T16:36:13</t>
  </si>
  <si>
    <t>2017-03-09T11:06:09</t>
  </si>
  <si>
    <t>2017-03-29T13:28:33</t>
  </si>
  <si>
    <t>2017-04-24T17:16:38</t>
  </si>
  <si>
    <t>2017-04-24T16:58:14</t>
  </si>
  <si>
    <t>2017-05-11T16:46:21</t>
  </si>
  <si>
    <t>2017-05-23T12:39:25</t>
  </si>
  <si>
    <t>2017-05-25T14:25:31</t>
  </si>
  <si>
    <t>2017-06-20T16:10:59</t>
  </si>
  <si>
    <t>2017-08-09T15:32:19</t>
  </si>
  <si>
    <t>2017-10-10T14:18:02</t>
  </si>
  <si>
    <t>2017-10-18T17:01:02</t>
  </si>
  <si>
    <t>2017-10-26T14:19:47</t>
  </si>
  <si>
    <t>2017-11-14T12:59:19</t>
  </si>
  <si>
    <t>2017-11-29T12:40:11</t>
  </si>
  <si>
    <t>2017-12-18T12:00:18</t>
  </si>
  <si>
    <t>2017-03-30T17:06:51</t>
  </si>
  <si>
    <t>2017-02-24T14:52:26</t>
  </si>
  <si>
    <t>2017-03-15T16:37:05</t>
  </si>
  <si>
    <t>2017-03-29T17:14:06</t>
  </si>
  <si>
    <t>2017-04-11T14:12:02</t>
  </si>
  <si>
    <t>2017-04-18T16:09:56</t>
  </si>
  <si>
    <t>2017-05-03T16:22:09</t>
  </si>
  <si>
    <t>2017-05-10T17:30:34</t>
  </si>
  <si>
    <t>2017-05-10T16:28:01</t>
  </si>
  <si>
    <t>2017-05-10T16:28:25</t>
  </si>
  <si>
    <t>2017-06-02T14:21:45</t>
  </si>
  <si>
    <t>2017-06-20T16:50:44</t>
  </si>
  <si>
    <t>2017-06-28T14:07:50</t>
  </si>
  <si>
    <t>2017-06-28T14:07:32</t>
  </si>
  <si>
    <t>2017-07-14T12:47:05</t>
  </si>
  <si>
    <t>2017-09-01T13:04:51</t>
  </si>
  <si>
    <t>2017-07-21T10:06:06</t>
  </si>
  <si>
    <t>2017-07-24T11:36:27</t>
  </si>
  <si>
    <t>2017-08-21T16:19:21</t>
  </si>
  <si>
    <t>2017-08-21T15:20:50</t>
  </si>
  <si>
    <t>2017-09-12T16:08:30</t>
  </si>
  <si>
    <t>2017-09-12T16:04:49</t>
  </si>
  <si>
    <t>2017-09-12T15:47:04</t>
  </si>
  <si>
    <t>2017-09-18T16:38:27</t>
  </si>
  <si>
    <t>2017-09-20T16:01:34</t>
  </si>
  <si>
    <t>2017-10-19T13:50:47</t>
  </si>
  <si>
    <t>2017-10-24T15:55:54</t>
  </si>
  <si>
    <t>2017-11-17T13:39:14</t>
  </si>
  <si>
    <t>2017-12-13T14:54:20</t>
  </si>
  <si>
    <t>2017-10-31T17:26:15</t>
  </si>
  <si>
    <t>CORREIOS - SEDEX HOJE COM AR</t>
  </si>
  <si>
    <t>2017-04-05T11:21:37</t>
  </si>
  <si>
    <t>BARAO PARRILHA E BAR LTDA - EPP</t>
  </si>
  <si>
    <t>PUB CHRISTIAN BAR E RESTAURANTE EIRELI</t>
  </si>
  <si>
    <t xml:space="preserve">195.269.930/0016-8 </t>
  </si>
  <si>
    <t>RESTAURANTE BETEMPS LTDA</t>
  </si>
  <si>
    <t xml:space="preserve">904.935.110/0018-5 </t>
  </si>
  <si>
    <t xml:space="preserve">226.165.550/0010-3 </t>
  </si>
  <si>
    <t>COLLINS HOTELARIA LTDA. - EPP</t>
  </si>
  <si>
    <t xml:space="preserve">080.370.260/0011-6 </t>
  </si>
  <si>
    <t>COLLINS TRADE HOTEL</t>
  </si>
  <si>
    <t xml:space="preserve">687.971.410/0046-3 </t>
  </si>
  <si>
    <t>HOTÉIS TROPICAL</t>
  </si>
  <si>
    <t xml:space="preserve">080.477.690/0017-7 </t>
  </si>
  <si>
    <t>HOTEL CRISSIUMAL</t>
  </si>
  <si>
    <t xml:space="preserve">943.152.640/0018-8 </t>
  </si>
  <si>
    <t>HOTEL VIVENDA 2 M LTDA</t>
  </si>
  <si>
    <t xml:space="preserve">147.056.130/0013-9 </t>
  </si>
  <si>
    <t>IBIS</t>
  </si>
  <si>
    <t xml:space="preserve">099.678.520/1906-5 </t>
  </si>
  <si>
    <t>ICH ADMINISTRAÇÃO DE HOTÉIS S.A</t>
  </si>
  <si>
    <t xml:space="preserve">025.849.240/0215-1 </t>
  </si>
  <si>
    <t>Platamunpart e Empreendimentos  ltda</t>
  </si>
  <si>
    <t xml:space="preserve">910.462.840/0223-7 </t>
  </si>
  <si>
    <t>RECORD RADIO TAXI</t>
  </si>
  <si>
    <t xml:space="preserve">031.918.050/0015-8 </t>
  </si>
  <si>
    <t>TOCANTINS RÁDIO TAXI LTDA</t>
  </si>
  <si>
    <t xml:space="preserve">158.206.810/0010-1 </t>
  </si>
  <si>
    <t>VISUAUDIO</t>
  </si>
  <si>
    <t xml:space="preserve">077.959.050/0014-4 </t>
  </si>
  <si>
    <t>SILVEIRA/LEONARDO</t>
  </si>
  <si>
    <t>HAMESTER/DIEGO</t>
  </si>
  <si>
    <t>VIANA/JEFFERSON</t>
  </si>
  <si>
    <t>FINCK/GUSTAVO</t>
  </si>
  <si>
    <t>MARGARIDO/BAZILEU </t>
  </si>
  <si>
    <t>MARGARIDO/BAZILEU</t>
  </si>
  <si>
    <t>GUSTAVO FINCK</t>
  </si>
  <si>
    <t>DIEGO HAMSTER</t>
  </si>
  <si>
    <t>ANTONIO PEREIRA</t>
  </si>
  <si>
    <t>JEFFERSON AIRES VIANA</t>
  </si>
  <si>
    <t>BAZILEU MARGARIDO</t>
  </si>
  <si>
    <t>PAULA GUSMAO</t>
  </si>
  <si>
    <t>ALEXANDRE ARAUJO</t>
  </si>
  <si>
    <t>GUSTAVO Q FINCK</t>
  </si>
  <si>
    <t>MAO/BSB/POA</t>
  </si>
  <si>
    <t>DIEGO HAMESTER</t>
  </si>
  <si>
    <t>GUSTAVO MR FINCK</t>
  </si>
  <si>
    <t>ANTONIO MR PEREIRA</t>
  </si>
  <si>
    <t>JEFFERSON MR AIRES VIANA</t>
  </si>
  <si>
    <t>LEONARDO MR SILVEIRA</t>
  </si>
  <si>
    <t>RAFAEL MR VELHO</t>
  </si>
  <si>
    <t>GIULIANO MR REIS</t>
  </si>
  <si>
    <t>JEFFERSON JAIRO A VIANA</t>
  </si>
  <si>
    <t>ALEXANDRE MR ARAUJO</t>
  </si>
  <si>
    <t>CHARLES MR MULLER</t>
  </si>
  <si>
    <t>JEFFERSONAIRES VIANA</t>
  </si>
  <si>
    <t xml:space="preserve">095.810.880/0015-7 </t>
  </si>
  <si>
    <t>Cintia Dal Molin Niero</t>
  </si>
  <si>
    <t xml:space="preserve">143.880.980/0010-0 </t>
  </si>
  <si>
    <t>CINTIA DAL MOLIN NIERO</t>
  </si>
  <si>
    <t>DATAMOBI LTDA ME</t>
  </si>
  <si>
    <t xml:space="preserve">183.365.390/0018-1 </t>
  </si>
  <si>
    <t>EXPRESS INFORMÁTICA</t>
  </si>
  <si>
    <t xml:space="preserve">238.243.540/0015-6 </t>
  </si>
  <si>
    <t>EXPRESS INFORMATICA LTDA - ME</t>
  </si>
  <si>
    <t xml:space="preserve">063.362.249/45  -  </t>
  </si>
  <si>
    <t xml:space="preserve">829.168.180/0011-3 </t>
  </si>
  <si>
    <t>STAR PRINT INFORMATICA LTDA</t>
  </si>
  <si>
    <t xml:space="preserve">082.174.760/0019-0 </t>
  </si>
  <si>
    <t>A.F Zen Comércio de Combustiveis e lubrificantes</t>
  </si>
  <si>
    <t xml:space="preserve">189.883.560/0014-0 </t>
  </si>
  <si>
    <t>ABASTECEDORA AVENIDA COMBUSTÍVEIS LTDA</t>
  </si>
  <si>
    <t xml:space="preserve">832.480.700/0019-0 </t>
  </si>
  <si>
    <t>ANTONIO VITALVINO VIANA</t>
  </si>
  <si>
    <t xml:space="preserve">144.133.100/0014-2 </t>
  </si>
  <si>
    <t>AUTO POSTO CIDADE 3</t>
  </si>
  <si>
    <t xml:space="preserve">056.290.660/0032-0 </t>
  </si>
  <si>
    <t>AUTO POSTO GIORDANI</t>
  </si>
  <si>
    <t xml:space="preserve">084.144.830/0018-2 </t>
  </si>
  <si>
    <t>AUTO POSTO IRMÃOS STECANELLA</t>
  </si>
  <si>
    <t xml:space="preserve">828.639.450/0010-0 </t>
  </si>
  <si>
    <t>AUTO POSTO LINHA ANTA LTDA</t>
  </si>
  <si>
    <t xml:space="preserve">062.959.020/0018-9 </t>
  </si>
  <si>
    <t>AUTO POSTO MAIS BARATO</t>
  </si>
  <si>
    <t xml:space="preserve">147.901.610/0021-1 </t>
  </si>
  <si>
    <t>AUTO POSTO MESCHKE</t>
  </si>
  <si>
    <t xml:space="preserve">167.326.770/0023-5 </t>
  </si>
  <si>
    <t>AUTO POSTO MUNIZ</t>
  </si>
  <si>
    <t xml:space="preserve">798.881.780/0017-0 </t>
  </si>
  <si>
    <t>AUTO POSTO RAIMONDI LTDA.</t>
  </si>
  <si>
    <t xml:space="preserve">039.205.670/0017-4 </t>
  </si>
  <si>
    <t xml:space="preserve">835.959.260/0010-2 </t>
  </si>
  <si>
    <t>CHILE COMERCIO DE COMBUSTIVEIS E CONVENIENCIAS EIRELI - ME</t>
  </si>
  <si>
    <t xml:space="preserve">276.430.380/0013-9 </t>
  </si>
  <si>
    <t>COM. DE COMB. E LUBRIFICANTES R2 LTDA - ME</t>
  </si>
  <si>
    <t xml:space="preserve">106.474.600/0032-1 </t>
  </si>
  <si>
    <t>COMERCIO DE COMBUSTÍVEIS J &amp; J ROSSO LTDA</t>
  </si>
  <si>
    <t xml:space="preserve">103.672.690/0016-4 </t>
  </si>
  <si>
    <t>COMERCIO DE COMBUSTIVÍES TREZEMAIENSE LTDA</t>
  </si>
  <si>
    <t xml:space="preserve">754.742.880/0013-5 </t>
  </si>
  <si>
    <t>COOP REGIO AGROPEC. DE CAMPOS NOVOS</t>
  </si>
  <si>
    <t xml:space="preserve">831.588.240/0097-9 </t>
  </si>
  <si>
    <t>ESPLANADA COM. COMBUSTÍVEIS</t>
  </si>
  <si>
    <t xml:space="preserve">043.821.570/0018-0 </t>
  </si>
  <si>
    <t xml:space="preserve">095.174.790/0045-5 </t>
  </si>
  <si>
    <t>FG FRATELLI</t>
  </si>
  <si>
    <t xml:space="preserve">095.174.790/0037-4 </t>
  </si>
  <si>
    <t xml:space="preserve">144.848.010/0018-4 </t>
  </si>
  <si>
    <t>JOVIAL COMBUSTÍVEIS E TRANSPORTES LTDA</t>
  </si>
  <si>
    <t xml:space="preserve">792.292.580/0011-4 </t>
  </si>
  <si>
    <t>MARVI COM DE COMBUSTÍVEIS</t>
  </si>
  <si>
    <t xml:space="preserve">143.751.760/0030-2 </t>
  </si>
  <si>
    <t xml:space="preserve">821.145.130/0019-8 </t>
  </si>
  <si>
    <t xml:space="preserve">170.129.850/0017-8 </t>
  </si>
  <si>
    <t>PADOIN FONTANELLA  COMÉRCIO DE COMNUSTÍVEIS LTDA</t>
  </si>
  <si>
    <t xml:space="preserve">043.404.990/0013-7 </t>
  </si>
  <si>
    <t>Posto  Agricopel  ltda</t>
  </si>
  <si>
    <t xml:space="preserve">834.888.820/0312-9 </t>
  </si>
  <si>
    <t>POSTO ALBINO COM DE COMB</t>
  </si>
  <si>
    <t xml:space="preserve">821.698.970/0014-6 </t>
  </si>
  <si>
    <t>POSTO ALBINO COMERCIO DE COMBUSTIVEIS E TRANSPORTES LTDA</t>
  </si>
  <si>
    <t xml:space="preserve">836.469.840/0177-7 </t>
  </si>
  <si>
    <t xml:space="preserve">836.469.840/0770-8 </t>
  </si>
  <si>
    <t xml:space="preserve">794.140.330/0021-9 </t>
  </si>
  <si>
    <t xml:space="preserve">832.804.460/0014-4 </t>
  </si>
  <si>
    <t xml:space="preserve">055.259.870/0018-1 </t>
  </si>
  <si>
    <t>POSTO IRATI</t>
  </si>
  <si>
    <t xml:space="preserve">782.572.270/0010-4 </t>
  </si>
  <si>
    <t xml:space="preserve">181.009.300/0018-2 </t>
  </si>
  <si>
    <t>POSTO ZAMPIERI LTDA</t>
  </si>
  <si>
    <t xml:space="preserve">018.676.190/0016-0 </t>
  </si>
  <si>
    <t>POSTOVILLE LTDA</t>
  </si>
  <si>
    <t xml:space="preserve">026.690.570/0010-3 </t>
  </si>
  <si>
    <t>SBB COM DE COMB LTDA</t>
  </si>
  <si>
    <t xml:space="preserve">089.116.010/0016-8 </t>
  </si>
  <si>
    <t>SOCIEDADE ABASTECEDORA SANTA BARBARA</t>
  </si>
  <si>
    <t xml:space="preserve">836.506.550/0013-2 </t>
  </si>
  <si>
    <t>SOCIEDADE ABASTECEDORA SANTA BARBARA LTDA</t>
  </si>
  <si>
    <t xml:space="preserve">231.085.790/0010-6 </t>
  </si>
  <si>
    <t xml:space="preserve">058.868.960/0017-1 </t>
  </si>
  <si>
    <t>BERIMBAU PRODUCOES</t>
  </si>
  <si>
    <t xml:space="preserve">189.124.170/0019-6 </t>
  </si>
  <si>
    <t>CLIPPING EXPRESS - SERVIÇOS DE INFORMAÇÃO LTDA.</t>
  </si>
  <si>
    <t>DN COMUNICACAO EIRELI</t>
  </si>
  <si>
    <t>HUGO RONCHI NUNES</t>
  </si>
  <si>
    <t xml:space="preserve">253.778.450/0012-1 </t>
  </si>
  <si>
    <t>JORNAL ENFOQUE POPULAR</t>
  </si>
  <si>
    <t xml:space="preserve">118.304.910/0011-4 </t>
  </si>
  <si>
    <t>JORNAL SANTA LUZIA LTDA-ME</t>
  </si>
  <si>
    <t xml:space="preserve">123.406.150/0014-6 </t>
  </si>
  <si>
    <t>MARIO EDITORA E GRAFICA EIRELI - EPP</t>
  </si>
  <si>
    <t xml:space="preserve">852.203.330/0018-9 </t>
  </si>
  <si>
    <t>MARIO EDITORA E GRAFICA LTDA</t>
  </si>
  <si>
    <t>NIETTO EDITORACAO GRAFICA LTDA - ME</t>
  </si>
  <si>
    <t xml:space="preserve">089.916.130/0014-0 </t>
  </si>
  <si>
    <t>RÁDIO HULHA NEGRA</t>
  </si>
  <si>
    <t xml:space="preserve">792.580.000/0014-6 </t>
  </si>
  <si>
    <t>RENDERIZE VIDEO PRODUCOES LTDA - ME</t>
  </si>
  <si>
    <t>STAR PRINT INFORMATICA EIRELI - ME</t>
  </si>
  <si>
    <t>JULIANO COÊLHO JACQUES;</t>
  </si>
  <si>
    <t>2017-02-15T12:10:36</t>
  </si>
  <si>
    <t>2017-03-03T16:42:54</t>
  </si>
  <si>
    <t>2017-04-05T11:12:41</t>
  </si>
  <si>
    <t>2017-04-06T17:16:25</t>
  </si>
  <si>
    <t>2017-04-24T11:55:19</t>
  </si>
  <si>
    <t>2017-05-11T11:32:33</t>
  </si>
  <si>
    <t>2017-05-10T15:57:10</t>
  </si>
  <si>
    <t>2017-07-18T14:22:58</t>
  </si>
  <si>
    <t>2017-08-07T16:24:26</t>
  </si>
  <si>
    <t>2017-09-18T13:59:39</t>
  </si>
  <si>
    <t>2017-09-20T15:29:08</t>
  </si>
  <si>
    <t>2017-11-21T15:16:35</t>
  </si>
  <si>
    <t>2017-03-14T10:26:54</t>
  </si>
  <si>
    <t>2017-03-14T13:24:40</t>
  </si>
  <si>
    <t>2017-03-24T11:27:47</t>
  </si>
  <si>
    <t>2017-12-20T16:39:47</t>
  </si>
  <si>
    <t>2017-02-09T12:08:20</t>
  </si>
  <si>
    <t>2017-02-10T15:02:51</t>
  </si>
  <si>
    <t>2017-02-17T14:27:38</t>
  </si>
  <si>
    <t>2017-02-22T11:27:10</t>
  </si>
  <si>
    <t>2017-03-03T11:19:25</t>
  </si>
  <si>
    <t>2017-03-08T16:31:44</t>
  </si>
  <si>
    <t>2017-03-14T17:14:22</t>
  </si>
  <si>
    <t>2017-03-24T11:25:24</t>
  </si>
  <si>
    <t>2017-03-28T13:50:38</t>
  </si>
  <si>
    <t>2017-04-06T11:38:12</t>
  </si>
  <si>
    <t>2017-04-06T15:56:37</t>
  </si>
  <si>
    <t>2017-04-12T15:13:02</t>
  </si>
  <si>
    <t>2017-04-17T15:46:58</t>
  </si>
  <si>
    <t>2017-04-25T10:58:55</t>
  </si>
  <si>
    <t>2017-05-10T11:26:06</t>
  </si>
  <si>
    <t>2017-05-10T16:13:14</t>
  </si>
  <si>
    <t>2017-05-12T15:47:23</t>
  </si>
  <si>
    <t>2017-05-18T12:54:29</t>
  </si>
  <si>
    <t>2017-06-05T15:39:33</t>
  </si>
  <si>
    <t>2017-06-02T14:33:09</t>
  </si>
  <si>
    <t>2017-06-19T13:58:53</t>
  </si>
  <si>
    <t>2017-06-27T14:46:43</t>
  </si>
  <si>
    <t>2017-07-18T13:24:34</t>
  </si>
  <si>
    <t>2017-07-20T15:38:13</t>
  </si>
  <si>
    <t>2017-08-17T17:08:57</t>
  </si>
  <si>
    <t>2017-09-11T13:57:54</t>
  </si>
  <si>
    <t>2017-09-15T11:30:39</t>
  </si>
  <si>
    <t>2017-10-05T16:43:50</t>
  </si>
  <si>
    <t>2017-10-10T12:43:15</t>
  </si>
  <si>
    <t>2017-10-20T13:14:51</t>
  </si>
  <si>
    <t>2017-10-30T14:58:14</t>
  </si>
  <si>
    <t>2017-11-08T17:13:00</t>
  </si>
  <si>
    <t>2017-11-14T13:08:09</t>
  </si>
  <si>
    <t>2017-11-21T15:30:58</t>
  </si>
  <si>
    <t>2017-11-21T16:12:36</t>
  </si>
  <si>
    <t>2017-12-01T14:16:50</t>
  </si>
  <si>
    <t>2017-12-11T17:51:56</t>
  </si>
  <si>
    <t>2017-10-19T16:21:11</t>
  </si>
  <si>
    <t>2017-02-15T16:58:45</t>
  </si>
  <si>
    <t>2017-03-09T16:25:45</t>
  </si>
  <si>
    <t>2017-03-15T13:04:21</t>
  </si>
  <si>
    <t>2017-03-28T15:15:54</t>
  </si>
  <si>
    <t>2017-04-05T12:47:51</t>
  </si>
  <si>
    <t>2017-05-23T16:51:32</t>
  </si>
  <si>
    <t>2017-06-08T16:00:29</t>
  </si>
  <si>
    <t>2017-06-19T16:43:17</t>
  </si>
  <si>
    <t>2017-08-07T16:43:09</t>
  </si>
  <si>
    <t>2017-08-16T17:21:48</t>
  </si>
  <si>
    <t>2017-08-18T10:10:15</t>
  </si>
  <si>
    <t>2017-08-25T17:10:51</t>
  </si>
  <si>
    <t>2017-09-05T16:27:51</t>
  </si>
  <si>
    <t>ECT-EMPRESA BRAS. CORREIOS E TELEGRAFOS</t>
  </si>
  <si>
    <t xml:space="preserve">340.283.161/9781-0 </t>
  </si>
  <si>
    <t xml:space="preserve">340.283.167/6874-5 </t>
  </si>
  <si>
    <t xml:space="preserve">853.183.430/0015-1 </t>
  </si>
  <si>
    <t>ABRIL COMUNICAÇÕES</t>
  </si>
  <si>
    <t xml:space="preserve">445.970.520/0873-2 </t>
  </si>
  <si>
    <t xml:space="preserve">265.456.560/0018-3 </t>
  </si>
  <si>
    <t>ANITTA PANIFICADORA E RESTAURANTE LTDA</t>
  </si>
  <si>
    <t xml:space="preserve">114.068.560/0018-8 </t>
  </si>
  <si>
    <t>Arleni Martins Goulart</t>
  </si>
  <si>
    <t xml:space="preserve">011.958.370/0010-4 </t>
  </si>
  <si>
    <t>Atrium Comercio de aliments LTDA</t>
  </si>
  <si>
    <t xml:space="preserve">248.723.990/0016-9 </t>
  </si>
  <si>
    <t>BRAZILIAN SYSTEM COFEE CAFETERIA LTDA</t>
  </si>
  <si>
    <t xml:space="preserve">052.480.090/0013-0 </t>
  </si>
  <si>
    <t>CATIA RAMPANELLI - ME</t>
  </si>
  <si>
    <t xml:space="preserve">030.492.660/0011-7 </t>
  </si>
  <si>
    <t>CATIA SHEILA SERENA RAMPANELLI - ME</t>
  </si>
  <si>
    <t>CHURRASCARIA CASTELINHO LTDA</t>
  </si>
  <si>
    <t xml:space="preserve">834.572.670/0013-0 </t>
  </si>
  <si>
    <t>Churrascaria Tradição Gaucha</t>
  </si>
  <si>
    <t xml:space="preserve">054.096.900/0023-1 </t>
  </si>
  <si>
    <t>Corujão Lanches-CASA DE VINHOS ANDREOLLA LTDA</t>
  </si>
  <si>
    <t xml:space="preserve">042.252.900/0012-2 </t>
  </si>
  <si>
    <t>CPQ brasil. s.a</t>
  </si>
  <si>
    <t>DELICIA DA SERRA</t>
  </si>
  <si>
    <t xml:space="preserve">207.052.500/0013-4 </t>
  </si>
  <si>
    <t>DONA DELICIA</t>
  </si>
  <si>
    <t xml:space="preserve">032.817.130/0016-9 </t>
  </si>
  <si>
    <t>HAVAN AUTO CENTER LTDA</t>
  </si>
  <si>
    <t xml:space="preserve">023.860.020/0027-7 </t>
  </si>
  <si>
    <t>IVO TURECK E CIA LTDA</t>
  </si>
  <si>
    <t xml:space="preserve">010.436.620/0010-1 </t>
  </si>
  <si>
    <t>JANOR LUIZ PADILHA</t>
  </si>
  <si>
    <t xml:space="preserve">095.812.590/0014-8 </t>
  </si>
  <si>
    <t>JJ PIZZAS LTDA</t>
  </si>
  <si>
    <t xml:space="preserve">831.979.130/0017-7 </t>
  </si>
  <si>
    <t>KESKE'S PADARIA E CONFEITARIA</t>
  </si>
  <si>
    <t xml:space="preserve">138.666.400/0012-0 </t>
  </si>
  <si>
    <t>KI LANCHES</t>
  </si>
  <si>
    <t xml:space="preserve">049.910.410/0014-8 </t>
  </si>
  <si>
    <t>LANCHONETE E CHURRASCARIA SIMON LTDA.</t>
  </si>
  <si>
    <t xml:space="preserve">053.951.430/0016-3 </t>
  </si>
  <si>
    <t>LANCHONETE RIO DA PRATA LTDA</t>
  </si>
  <si>
    <t xml:space="preserve">790.249.150/0019-7 </t>
  </si>
  <si>
    <t>Napolitano Viracopos</t>
  </si>
  <si>
    <t xml:space="preserve">179.804.450/0042-0 </t>
  </si>
  <si>
    <t>PASTELARIA DO BETO LTDA - EPP</t>
  </si>
  <si>
    <t xml:space="preserve">020.140.970/0011-7 </t>
  </si>
  <si>
    <t>REFÚGIO GRILL RESTAURANTE</t>
  </si>
  <si>
    <t xml:space="preserve">134.515.120/0011-6 </t>
  </si>
  <si>
    <t xml:space="preserve">851.873.000/0018-4 </t>
  </si>
  <si>
    <t>RESTAURANTE DO LAGO</t>
  </si>
  <si>
    <t xml:space="preserve">145.084.950/0017-9 </t>
  </si>
  <si>
    <t>RESTAURANTE FILE E TAL EIRELI ME</t>
  </si>
  <si>
    <t xml:space="preserve">151.222.150/0015-2 </t>
  </si>
  <si>
    <t xml:space="preserve">219.577.860/0010-0 </t>
  </si>
  <si>
    <t xml:space="preserve">173.832.000/0017-3 </t>
  </si>
  <si>
    <t>RODOSNACK BALEIA FRANCA LANCHONETE E RESTAURANTE LTDA</t>
  </si>
  <si>
    <t>Rosangela Ramos Machado Eireli - ME</t>
  </si>
  <si>
    <t xml:space="preserve">103.453.000/0016-6 </t>
  </si>
  <si>
    <t>SUSHILOKO</t>
  </si>
  <si>
    <t xml:space="preserve">191.622.150/0013-7 </t>
  </si>
  <si>
    <t>TPC COMERCIO DE PRODUTOS ALIMENTICIOS EIRELI EPP</t>
  </si>
  <si>
    <t>TURCATTO RESTAURANTE</t>
  </si>
  <si>
    <t xml:space="preserve">177.415.750/0016-8 </t>
  </si>
  <si>
    <t>VERDE GAIO RESTAURANTE E ROTISSERIE</t>
  </si>
  <si>
    <t xml:space="preserve">014.683.070/0018-4 </t>
  </si>
  <si>
    <t>VIRADO NO ALHO RESTAURANTE LTDA</t>
  </si>
  <si>
    <t xml:space="preserve">059.913.470/0016-7 </t>
  </si>
  <si>
    <t>CASA BRANCA POUSADA</t>
  </si>
  <si>
    <t xml:space="preserve">211.325.890/0015-1 </t>
  </si>
  <si>
    <t>DELLA HOTELARIA LTDA</t>
  </si>
  <si>
    <t xml:space="preserve">082.156.010/0012-3 </t>
  </si>
  <si>
    <t>HOTEL ALMASTY LTDA</t>
  </si>
  <si>
    <t xml:space="preserve">958.273.250/0015-9 </t>
  </si>
  <si>
    <t>HOTEL HIMMELBLAU</t>
  </si>
  <si>
    <t xml:space="preserve">276.215.680/0018-6 </t>
  </si>
  <si>
    <t>HOTEL LORIZA LTDA</t>
  </si>
  <si>
    <t xml:space="preserve">848.135.830/0016-0 </t>
  </si>
  <si>
    <t>HOTEL SERRA ALTA</t>
  </si>
  <si>
    <t xml:space="preserve">134.808.020/0019-8 </t>
  </si>
  <si>
    <t>HOTEL SERRA ALTA LTDA - ME</t>
  </si>
  <si>
    <t>LUMAR HOTEL</t>
  </si>
  <si>
    <t xml:space="preserve">268.765.470/0014-9 </t>
  </si>
  <si>
    <t>MIOTTO EXECUTIVE HOTEL LTDA EPP</t>
  </si>
  <si>
    <t xml:space="preserve">210.618.530/0010-3 </t>
  </si>
  <si>
    <t>POUSADA ARCO ÍRIS LTDA</t>
  </si>
  <si>
    <t xml:space="preserve">090.475.540/0011-9 </t>
  </si>
  <si>
    <t>PREMIUM SERV E HOTELARIA LTDA</t>
  </si>
  <si>
    <t xml:space="preserve">130.111.820/0022-9 </t>
  </si>
  <si>
    <t>BRASIL LEASING LOCACAO E PRESTACAO DE SERVICOS EIRELI - ME</t>
  </si>
  <si>
    <t>COSTEIRA COM. DE COMB. E LUB. LTDA</t>
  </si>
  <si>
    <t xml:space="preserve">958.309.560/0020-8 </t>
  </si>
  <si>
    <t>PORTAL ESTACIONAMENTO LTDA</t>
  </si>
  <si>
    <t xml:space="preserve">208.467.510/0013-0 </t>
  </si>
  <si>
    <t xml:space="preserve">825.638.910/0015-9 </t>
  </si>
  <si>
    <t>IAGG 2017 WORLD CONGRESS - THE GERONTOLOGICAL SOC</t>
  </si>
  <si>
    <t>APARECIDA SALVAN</t>
  </si>
  <si>
    <t>GESIANE MS CAMPOS</t>
  </si>
  <si>
    <t>GESIANE CAMPOS</t>
  </si>
  <si>
    <t>CWB/VCP/XAP</t>
  </si>
  <si>
    <t>JOI/VCP/XAP</t>
  </si>
  <si>
    <t>GRU/FLN/XAP</t>
  </si>
  <si>
    <t>EDUARDO SANTOS</t>
  </si>
  <si>
    <t>JOI/VCP/BSB</t>
  </si>
  <si>
    <t>BLUPARTNERS ASS. COM. ADM LTDA</t>
  </si>
  <si>
    <t xml:space="preserve">958.164.680/0016-5 </t>
  </si>
  <si>
    <t>BLUPARTNERS ASSESSORIA COMERCIO E ADMINISTRACAO LTDA</t>
  </si>
  <si>
    <t xml:space="preserve">083.367.830/0078-6 </t>
  </si>
  <si>
    <t>CELESC DISTRIUIÇÃO S.A</t>
  </si>
  <si>
    <t>CID STEINBACH</t>
  </si>
  <si>
    <t xml:space="preserve">642.173.619/04  -  </t>
  </si>
  <si>
    <t>CONDOMÍNIO EDIFICIO EDUAR</t>
  </si>
  <si>
    <t xml:space="preserve">002.735.200/0017-8 </t>
  </si>
  <si>
    <t>CONDOMÍNIO EDIFICIO EDUARDO DCHADRACK</t>
  </si>
  <si>
    <t>CONDOMINIO EDIFICIO EDUARDO SCHADRACK</t>
  </si>
  <si>
    <t>EMPRESA BRASILEIRA DE TELECOMUNICAÇÕES S/A</t>
  </si>
  <si>
    <t xml:space="preserve">335.304.860/0012-9 </t>
  </si>
  <si>
    <t>LIVRARIA E PAPELARIA CATARINENSE LTDA</t>
  </si>
  <si>
    <t xml:space="preserve">753.044.360/0017-3 </t>
  </si>
  <si>
    <t>MUNICIPIO DE BLUMENAU</t>
  </si>
  <si>
    <t xml:space="preserve">831.083.570/0011-5 </t>
  </si>
  <si>
    <t xml:space="preserve">001.087.860/0415-2 </t>
  </si>
  <si>
    <t>PAPELARIA BLUMENAU</t>
  </si>
  <si>
    <t xml:space="preserve">054.951.830/0018-7 </t>
  </si>
  <si>
    <t>PRINTBLU COMÉRCIO E SERVIÇOS LTDA</t>
  </si>
  <si>
    <t xml:space="preserve">113.774.550/0014-7 </t>
  </si>
  <si>
    <t>RNA DIGITAL SERVIÇOS E COPIADORA EIRELI</t>
  </si>
  <si>
    <t xml:space="preserve">242.697.270/0013-7 </t>
  </si>
  <si>
    <t>AUTO BIGUAÇU COM. DE DERIVADOS DE PETRÓLEO LTDA</t>
  </si>
  <si>
    <t xml:space="preserve">034.280.640/0018-6 </t>
  </si>
  <si>
    <t>AUTO POSTO 7</t>
  </si>
  <si>
    <t xml:space="preserve">826.586.750/0019-7 </t>
  </si>
  <si>
    <t>AUTO POSTO BLU</t>
  </si>
  <si>
    <t xml:space="preserve">071.345.780/0018-0 </t>
  </si>
  <si>
    <t xml:space="preserve">778.937.250/0018-0 </t>
  </si>
  <si>
    <t>AUTO POSTO HERBIE 53</t>
  </si>
  <si>
    <t xml:space="preserve">104.083.510/0019-0 </t>
  </si>
  <si>
    <t>AUTO POSTO ILHOTA</t>
  </si>
  <si>
    <t xml:space="preserve">786.549.020/0013-9 </t>
  </si>
  <si>
    <t>AUTO POSTO MASS EIRELI</t>
  </si>
  <si>
    <t xml:space="preserve">230.100.290/0015-0 </t>
  </si>
  <si>
    <t xml:space="preserve">757.975.300/0010-1 </t>
  </si>
  <si>
    <t>AUTO POSTO PONTA AGUDA</t>
  </si>
  <si>
    <t xml:space="preserve">031.960.570/0010-4 </t>
  </si>
  <si>
    <t>AUTO POSTO REPRESA LTDA</t>
  </si>
  <si>
    <t xml:space="preserve">790.704.210/0014-9 </t>
  </si>
  <si>
    <t>Auto Posto Rio das Pedras ltda</t>
  </si>
  <si>
    <t xml:space="preserve">001.253.180/0036-0 </t>
  </si>
  <si>
    <t xml:space="preserve">470.597.870/0012-0 </t>
  </si>
  <si>
    <t xml:space="preserve">070.847.390/0017-8 </t>
  </si>
  <si>
    <t>BARCELLOS CARQUEJA &amp; CIA LTDA</t>
  </si>
  <si>
    <t xml:space="preserve">014.010.050/0078-4 </t>
  </si>
  <si>
    <t>CATARINA COMERCIO DE COMBUSTIVEIS</t>
  </si>
  <si>
    <t xml:space="preserve">195.127.780/0010-8 </t>
  </si>
  <si>
    <t>CATARINA COMERCIO DE COMBUSTIVEIS LTDA</t>
  </si>
  <si>
    <t>COMERCIAL MARCHETTI LTDA</t>
  </si>
  <si>
    <t xml:space="preserve">834.859.380/0017-6 </t>
  </si>
  <si>
    <t>COMERCIO DE COMBUSTIVEIS E LUBRIFICANTES ARATACA LTDA.</t>
  </si>
  <si>
    <t>COMERCIO DE COMBUSTIVEIS E LUBRIFICANTES SANTA MONICA LTDA.</t>
  </si>
  <si>
    <t xml:space="preserve">075.506.980/0016-8 </t>
  </si>
  <si>
    <t xml:space="preserve">835.954.620/0012-6 </t>
  </si>
  <si>
    <t>COMERCIO DE COMBUSTÍVEIS VHS LTDA</t>
  </si>
  <si>
    <t xml:space="preserve">228.825.810/0017-5 </t>
  </si>
  <si>
    <t>HORST WARTHA</t>
  </si>
  <si>
    <t xml:space="preserve">025.562.460/0017-0 </t>
  </si>
  <si>
    <t>JÓIA POSTO</t>
  </si>
  <si>
    <t xml:space="preserve">816.027.240/0010-7 </t>
  </si>
  <si>
    <t>MC CARDOSO COM DE COMBUSTIVEIS</t>
  </si>
  <si>
    <t xml:space="preserve">852.018.120/0015-8 </t>
  </si>
  <si>
    <t>MC CARDOSO COMERCIO DE COMBUSTIVEIS EIRELI</t>
  </si>
  <si>
    <t>PETROMAIS COMERCIO DE COMBUSTIVEIS</t>
  </si>
  <si>
    <t xml:space="preserve">122.414.060/0014-5 </t>
  </si>
  <si>
    <t xml:space="preserve">834.888.820/0134-7 </t>
  </si>
  <si>
    <t xml:space="preserve">834.888.820/0460-5 </t>
  </si>
  <si>
    <t>POSTO AUTOBLU</t>
  </si>
  <si>
    <t xml:space="preserve">078.217.220/0015-6 </t>
  </si>
  <si>
    <t>POSTO BARREIROS</t>
  </si>
  <si>
    <t xml:space="preserve">818.234.370/0012-7 </t>
  </si>
  <si>
    <t>POSTO BELLA VISTA LTDA</t>
  </si>
  <si>
    <t xml:space="preserve">060.720.720/0012-0 </t>
  </si>
  <si>
    <t>POSTO CAÇADORES LTDA</t>
  </si>
  <si>
    <t xml:space="preserve">055.004.800/0017-3 </t>
  </si>
  <si>
    <t>POSTO DE COMBUSTIVEIS FAROL DA ILHA LTDA</t>
  </si>
  <si>
    <t xml:space="preserve">813.262.580/0123-7 </t>
  </si>
  <si>
    <t>POSTO MIEHE LTDA</t>
  </si>
  <si>
    <t xml:space="preserve">831.772.950/0010-1 </t>
  </si>
  <si>
    <t xml:space="preserve">184.361.380/0010-1 </t>
  </si>
  <si>
    <t>POSTO PLAZA LTDA</t>
  </si>
  <si>
    <t xml:space="preserve">085.934.890/0016-4 </t>
  </si>
  <si>
    <t xml:space="preserve">096.337.760/0011-3 </t>
  </si>
  <si>
    <t xml:space="preserve">244.317.490/0015-1 </t>
  </si>
  <si>
    <t>POSTO SALSEIRO LTDA</t>
  </si>
  <si>
    <t xml:space="preserve">012.355.540/0013-0 </t>
  </si>
  <si>
    <t>Posto Santa Mônica</t>
  </si>
  <si>
    <t>PRL COMERCIO DE COMBUSTIVEIS</t>
  </si>
  <si>
    <t xml:space="preserve">146.683.280/0019-5 </t>
  </si>
  <si>
    <t>R20H MARKETING DIGITAL LTDA</t>
  </si>
  <si>
    <t xml:space="preserve">136.117.720/0010-1 </t>
  </si>
  <si>
    <t>ASSOCIACAO DE APOIO A CULTURA DE BLUMENAU</t>
  </si>
  <si>
    <t xml:space="preserve">108.465.930/0016-5 </t>
  </si>
  <si>
    <t>B.F.L.S. COMUNICACOES LTDA - ME</t>
  </si>
  <si>
    <t xml:space="preserve">055.987.490/0010-4 </t>
  </si>
  <si>
    <t>EDITORA MORGANAJ LTDA - ME</t>
  </si>
  <si>
    <t xml:space="preserve">090.354.630/0016-3 </t>
  </si>
  <si>
    <t>EF-FECTOR PUBLICACOES LTDA - ME</t>
  </si>
  <si>
    <t xml:space="preserve">083.280.460/0014-6 </t>
  </si>
  <si>
    <t>EF-FECTOR PUBLICACOES LTDA ME</t>
  </si>
  <si>
    <t>JORNAL JH EDITORA EIRELI - ME</t>
  </si>
  <si>
    <t xml:space="preserve">198.640.710/0016-0 </t>
  </si>
  <si>
    <t>JULIA HELEODORO MELLO - ME</t>
  </si>
  <si>
    <t xml:space="preserve">109.968.590/0015-6 </t>
  </si>
  <si>
    <t>KASBURGRAF GRAFICA E EDITORA LTDA - EPP</t>
  </si>
  <si>
    <t xml:space="preserve">024.308.850/0019-4 </t>
  </si>
  <si>
    <t>R2OH MARKETING DIGITAL LTDA</t>
  </si>
  <si>
    <t>RADIO GUARUJÁ - ORLEANS</t>
  </si>
  <si>
    <t xml:space="preserve">850.777.410/0012-3 </t>
  </si>
  <si>
    <t>REDE DE COMUNICAÇÃO AMORIM LTDA</t>
  </si>
  <si>
    <t xml:space="preserve">036.079.560/0014-4 </t>
  </si>
  <si>
    <t>REDE DE COMUNICACOES AMORIM LTDA</t>
  </si>
  <si>
    <t>SAMARA JANE EFFTING</t>
  </si>
  <si>
    <t xml:space="preserve">273.165.760/0011-9 </t>
  </si>
  <si>
    <t>BSB/CGH/NVG</t>
  </si>
  <si>
    <t>ALAN ALFREDO SCHOENINGER;</t>
  </si>
  <si>
    <t>2017-02-09T16:22:01</t>
  </si>
  <si>
    <t>2017-03-15T16:21:09</t>
  </si>
  <si>
    <t>2017-03-16T13:59:25</t>
  </si>
  <si>
    <t>2017-07-25T16:22:51</t>
  </si>
  <si>
    <t>2017-12-15T13:38:11</t>
  </si>
  <si>
    <t>2017-02-01T16:28:13</t>
  </si>
  <si>
    <t>2017-05-18T11:28:46</t>
  </si>
  <si>
    <t>2017-05-25T15:28:47</t>
  </si>
  <si>
    <t>2017-06-01T15:27:26</t>
  </si>
  <si>
    <t>2017-06-20T16:10:48</t>
  </si>
  <si>
    <t>2017-07-21T16:08:51</t>
  </si>
  <si>
    <t>2017-03-28T15:26:31</t>
  </si>
  <si>
    <t>2017-06-06T15:58:14</t>
  </si>
  <si>
    <t>2017-07-13T12:12:47</t>
  </si>
  <si>
    <t>2017-08-02T11:25:53</t>
  </si>
  <si>
    <t>2017-02-15T17:22:52</t>
  </si>
  <si>
    <t>2017-02-22T15:13:19</t>
  </si>
  <si>
    <t>2017-03-06T16:08:06</t>
  </si>
  <si>
    <t>2017-03-13T14:36:50</t>
  </si>
  <si>
    <t>2017-09-06T15:00:38</t>
  </si>
  <si>
    <t>2017-12-18T11:02:34</t>
  </si>
  <si>
    <t>2017-12-18T11:02:07</t>
  </si>
  <si>
    <t>2017-12-18T11:01:45</t>
  </si>
  <si>
    <t>2017-12-18T11:00:55</t>
  </si>
  <si>
    <t>2017-12-18T11:03:00</t>
  </si>
  <si>
    <t>2017-12-18T11:28:19</t>
  </si>
  <si>
    <t>2017-04-19T12:29:40</t>
  </si>
  <si>
    <t>2017-07-11T17:09:35</t>
  </si>
  <si>
    <t>2017-07-13T15:27:06</t>
  </si>
  <si>
    <t>2017-09-12T14:27:48</t>
  </si>
  <si>
    <t>2017-10-11T10:47:13</t>
  </si>
  <si>
    <t>2017-10-31T11:07:57</t>
  </si>
  <si>
    <t>2017-12-11T15:54:16</t>
  </si>
  <si>
    <t>2017-02-07T13:24:28</t>
  </si>
  <si>
    <t>2017-02-15T12:30:38</t>
  </si>
  <si>
    <t>2017-03-10T17:13:13</t>
  </si>
  <si>
    <t>2017-03-27T12:54:14</t>
  </si>
  <si>
    <t>2017-05-02T15:09:28</t>
  </si>
  <si>
    <t>2017-05-08T11:28:40</t>
  </si>
  <si>
    <t>2017-05-15T12:55:19</t>
  </si>
  <si>
    <t>2017-05-24T12:51:21</t>
  </si>
  <si>
    <t>2017-05-31T12:48:58</t>
  </si>
  <si>
    <t>2017-06-13T12:31:15</t>
  </si>
  <si>
    <t>2017-06-28T15:26:53</t>
  </si>
  <si>
    <t>2017-07-13T12:13:06</t>
  </si>
  <si>
    <t>2017-07-21T16:18:57</t>
  </si>
  <si>
    <t>2017-08-10T14:49:52</t>
  </si>
  <si>
    <t>2017-08-15T16:25:47</t>
  </si>
  <si>
    <t>2017-09-11T11:27:15</t>
  </si>
  <si>
    <t>2017-09-27T12:52:52</t>
  </si>
  <si>
    <t>2017-10-03T11:04:42</t>
  </si>
  <si>
    <t>2017-11-17T11:37:03</t>
  </si>
  <si>
    <t>2017-11-21T17:07:06</t>
  </si>
  <si>
    <t>2017-03-06T16:07:07</t>
  </si>
  <si>
    <t>2017-05-11T11:11:44</t>
  </si>
  <si>
    <t>2017-07-07T14:21:31</t>
  </si>
  <si>
    <t>2017-09-28T16:37:55</t>
  </si>
  <si>
    <t>2017-12-21T17:13:07</t>
  </si>
  <si>
    <t>2017-05-24T16:02:43</t>
  </si>
  <si>
    <t xml:space="preserve">340.283.161/9544-3 </t>
  </si>
  <si>
    <t xml:space="preserve">737.803.140/0020-9 </t>
  </si>
  <si>
    <t>AM EDITORA DE JORNAL LTDA ME</t>
  </si>
  <si>
    <t xml:space="preserve">807.141.810/0015-7 </t>
  </si>
  <si>
    <t>JORNAL METAS</t>
  </si>
  <si>
    <t xml:space="preserve">045.983.940/0018-2 </t>
  </si>
  <si>
    <t>V&amp;T EDITORA E GRÁFICA LTDA</t>
  </si>
  <si>
    <t xml:space="preserve">076.538.910/0012-4 </t>
  </si>
  <si>
    <t>AJA EMPREENDIMENTOS ALIMENTOS LTDA</t>
  </si>
  <si>
    <t xml:space="preserve">089.221.720/0080-9 </t>
  </si>
  <si>
    <t>AN Lanchonete e Restaurante Ltda</t>
  </si>
  <si>
    <t xml:space="preserve">807.252.940/0023-9 </t>
  </si>
  <si>
    <t>ARTUSI RESTAURANTE</t>
  </si>
  <si>
    <t xml:space="preserve">091.846.420/0016-2 </t>
  </si>
  <si>
    <t xml:space="preserve">136.461.730/0039-5 </t>
  </si>
  <si>
    <t>C A M RESTAURANTE EIRELI EPP</t>
  </si>
  <si>
    <t xml:space="preserve">238.649.150/0014-0 </t>
  </si>
  <si>
    <t>CAFÉ SERRANO</t>
  </si>
  <si>
    <t xml:space="preserve">264.348.040/0019-2 </t>
  </si>
  <si>
    <t>cheiro vede comida caseira</t>
  </si>
  <si>
    <t xml:space="preserve">274.066.250/0010-4 </t>
  </si>
  <si>
    <t>CHURRASCARIA E PIZZARIA COSTELLO LTDA</t>
  </si>
  <si>
    <t xml:space="preserve">196.803.760/0011-2 </t>
  </si>
  <si>
    <t>ELISIA PEREIRA DE SOUZA - ME</t>
  </si>
  <si>
    <t xml:space="preserve">017.582.640/0017-1 </t>
  </si>
  <si>
    <t>ENGENHO DO VALE</t>
  </si>
  <si>
    <t xml:space="preserve">232.861.180/0012-3 </t>
  </si>
  <si>
    <t>FORNERIA CATARINA</t>
  </si>
  <si>
    <t xml:space="preserve">086.879.970/0010-1 </t>
  </si>
  <si>
    <t>GAMELA S PANELAS</t>
  </si>
  <si>
    <t xml:space="preserve">129.585.680/0010-7 </t>
  </si>
  <si>
    <t>GB3 ALIMENTOS LTDA - ME</t>
  </si>
  <si>
    <t xml:space="preserve">080.946.810/0010-6 </t>
  </si>
  <si>
    <t>IHC SAO PAULO HOTELARIA LTDA</t>
  </si>
  <si>
    <t xml:space="preserve">096.044.740/0011-7 </t>
  </si>
  <si>
    <t>JAPEX COMÉRCIO DE ALIMENTOS LTDA - EPP</t>
  </si>
  <si>
    <t xml:space="preserve">070.143.510/0010-9 </t>
  </si>
  <si>
    <t>JHS ALIMENTOS EIRELI EPP</t>
  </si>
  <si>
    <t xml:space="preserve">186.455.030/0018-0 </t>
  </si>
  <si>
    <t>LA PURPURA CAFETERIA LTDA ME</t>
  </si>
  <si>
    <t xml:space="preserve">050.153.450/0013-2 </t>
  </si>
  <si>
    <t>LAS LENAS BRIMOS RESTAURANTE PARRILLA LTDA - ME</t>
  </si>
  <si>
    <t>MAKIS PLACE</t>
  </si>
  <si>
    <t xml:space="preserve">208.742.830/0029-9 </t>
  </si>
  <si>
    <t>OFICINA DE HAMBUGUER LTDA</t>
  </si>
  <si>
    <t xml:space="preserve">246.195.540/0013-0 </t>
  </si>
  <si>
    <t xml:space="preserve">072.559.080/0019-5 </t>
  </si>
  <si>
    <t>PANIFICIO TAIONESE LTDA</t>
  </si>
  <si>
    <t xml:space="preserve">835.339.270/0011-4 </t>
  </si>
  <si>
    <t xml:space="preserve">090.709.240/0013-9 </t>
  </si>
  <si>
    <t>RESTAURANTE VO OTILIA LTDA - ME</t>
  </si>
  <si>
    <t xml:space="preserve">203.028.190/0011-0 </t>
  </si>
  <si>
    <t>SANTA CUCINDA RESTAURANTE LTDA</t>
  </si>
  <si>
    <t xml:space="preserve">274.485.170/0010-2 </t>
  </si>
  <si>
    <t>SC COMERCIO DE ALIMENTOS EIRELE ME</t>
  </si>
  <si>
    <t xml:space="preserve">243.154.110/0021-5 </t>
  </si>
  <si>
    <t>SUSHI BAR DO TANAKASAN LTDA ME</t>
  </si>
  <si>
    <t xml:space="preserve">096.246.340/0019-0 </t>
  </si>
  <si>
    <t>TRADIÇÃO GAUCHA</t>
  </si>
  <si>
    <t xml:space="preserve">265.887.220/0010-0 </t>
  </si>
  <si>
    <t>BLU IN TERRACE HOTEL LTDA-EPP</t>
  </si>
  <si>
    <t xml:space="preserve">057.988.910/0019-7 </t>
  </si>
  <si>
    <t>GLAUCIA MARIA PERONDI</t>
  </si>
  <si>
    <t xml:space="preserve">001.157.280/0016-9 </t>
  </si>
  <si>
    <t>H PLUS ADMINISTRAÇÃO E HOTELARIA LTDA.</t>
  </si>
  <si>
    <t>HOTEL E ADMINISTRADORA DE BENS STARKE</t>
  </si>
  <si>
    <t xml:space="preserve">788.607.070/0016-5 </t>
  </si>
  <si>
    <t xml:space="preserve">110.126.020/0018-5 </t>
  </si>
  <si>
    <t>HOTEL MANSIONES EIRELI</t>
  </si>
  <si>
    <t>HOTEL STEINHAUSEN COLONIAL</t>
  </si>
  <si>
    <t xml:space="preserve">831.108.580/0021-7 </t>
  </si>
  <si>
    <t>RAUL'S ADM DE EVENTOS E TURISMOS LTDA</t>
  </si>
  <si>
    <t xml:space="preserve">058.669.460/0015-9 </t>
  </si>
  <si>
    <t>CARRO &amp; CARRO LOCADORA LTDA</t>
  </si>
  <si>
    <t xml:space="preserve">093.567.360/0017-1 </t>
  </si>
  <si>
    <t>CARRO E CARRO LOCADORA LTDA ME</t>
  </si>
  <si>
    <t>SCHOENINGER/ALAN</t>
  </si>
  <si>
    <t>SCHOENINGER/ALAN </t>
  </si>
  <si>
    <t>ALAN SCHOENINGER</t>
  </si>
  <si>
    <t>ALAN SHOENINGER</t>
  </si>
  <si>
    <t>FELIPE SCHMIDT</t>
  </si>
  <si>
    <t>FELIPE RABELLO SCHMIDT</t>
  </si>
  <si>
    <t>ALAN ALFREDO SCHOENINGER</t>
  </si>
  <si>
    <t>ALAN MR SCHOENINGER</t>
  </si>
  <si>
    <t>JULIA MARA MS VOIGT</t>
  </si>
  <si>
    <t>ALAN MR SHOENINGER</t>
  </si>
  <si>
    <t>FELIPE MR REBELLO SCHMIDT</t>
  </si>
  <si>
    <t>EDNA MARLI MR PEREIRA WEILLER</t>
  </si>
  <si>
    <t>JACKSON DA SILVA SOUZA</t>
  </si>
  <si>
    <t>MARIA M DO NASCIMENTO MIRANDA</t>
  </si>
  <si>
    <t>MARIA MRS SILVA</t>
  </si>
  <si>
    <t>DANIEL MR TEIXEIRA</t>
  </si>
  <si>
    <t>SDU/CGH/NVT</t>
  </si>
  <si>
    <t>JULIA MARA VOIGT</t>
  </si>
  <si>
    <t>ALAN MRSCHOENINGER</t>
  </si>
  <si>
    <t xml:space="preserve">000.625.950/0010-0 </t>
  </si>
  <si>
    <t>CONTADATA CONTÁBILE CONDOMINIAL</t>
  </si>
  <si>
    <t>JACARANDA IMOVEIS LTDA - ME</t>
  </si>
  <si>
    <t xml:space="preserve">328.568.250/0010-7 </t>
  </si>
  <si>
    <t>JACARANDÁ IMÓVEIS LTDA. - ME</t>
  </si>
  <si>
    <t xml:space="preserve">131.287.800/0010-0 </t>
  </si>
  <si>
    <t xml:space="preserve">328.647.950/0106-3 </t>
  </si>
  <si>
    <t>ADELIA MORBECK - SOCIEDADE INDIVIDUAL DE ADVOCACIA</t>
  </si>
  <si>
    <t xml:space="preserve">280.397.290/0019-0 </t>
  </si>
  <si>
    <t>ADELIA MORBECK SOCIEDADE INDIVIDUAL DE ADVOGACIA</t>
  </si>
  <si>
    <t>ART ETC COMUNICAÇÃO LTDA</t>
  </si>
  <si>
    <t xml:space="preserve">380.067.060/0013-3 </t>
  </si>
  <si>
    <t>2017-03-06T17:04:52</t>
  </si>
  <si>
    <t>2017-04-24T14:41:59</t>
  </si>
  <si>
    <t>2017-05-02T15:48:08</t>
  </si>
  <si>
    <t>2017-01-30T14:34:36</t>
  </si>
  <si>
    <t>2017-03-06T17:01:16</t>
  </si>
  <si>
    <t>2017-03-20T17:09:02</t>
  </si>
  <si>
    <t>2017-03-23T13:21:28</t>
  </si>
  <si>
    <t>2017-03-24T15:20:52</t>
  </si>
  <si>
    <t>2017-05-02T16:21:33</t>
  </si>
  <si>
    <t>2017-06-22T18:30:23</t>
  </si>
  <si>
    <t>2017-08-16T16:06:21</t>
  </si>
  <si>
    <t>2017-10-20T13:32:25</t>
  </si>
  <si>
    <t>LOCAVE - LOCAÇÕES EMPREENDIMENTOS E SERVIÇOS LTDA.</t>
  </si>
  <si>
    <t xml:space="preserve">084.894.570/0011-3 </t>
  </si>
  <si>
    <t>R &amp; L LOCACOES, EMPREENDIMENTOS E SERVICOS - EIRELI - EPP</t>
  </si>
  <si>
    <t>POSTO AUGUSTOS  LTDA</t>
  </si>
  <si>
    <t xml:space="preserve">024.803.660/0013-0 </t>
  </si>
  <si>
    <t>Jesus Fabiano Vieira Da Cunha Rosario - ME</t>
  </si>
  <si>
    <t xml:space="preserve">227.985.100/0019-9 </t>
  </si>
  <si>
    <t>JESUS FABIANO VIEIRA DA CUNHA ROSARIO - ME</t>
  </si>
  <si>
    <t>ASSOC. DE RADIODIFUSÃO COM DA CIDADE FEIRA NOVA SE</t>
  </si>
  <si>
    <t xml:space="preserve">093.924.200/0013-5 </t>
  </si>
  <si>
    <t>ASSOCIAÇÃO DE RADIODIFUSÃO COM DA CIDADE DE FEIRA NOVA SE</t>
  </si>
  <si>
    <t xml:space="preserve">131.125.110/0014-7 </t>
  </si>
  <si>
    <t>ASSOCIACAO DE RADIODIFUSAO COMUNITARIA DA CIDADE DE FEIRA NOVA SERGIPE</t>
  </si>
  <si>
    <t>BRUNO HENRIQUE BEZERRA DA SILVA - ME</t>
  </si>
  <si>
    <t xml:space="preserve">238.117.450/0013-6 </t>
  </si>
  <si>
    <t>BRUNO HENRIQUE BEZERRA DA SILVA ME</t>
  </si>
  <si>
    <t>CLAUDIO LIMA VALSCONCELOS</t>
  </si>
  <si>
    <t xml:space="preserve">272.435.760/0013-6 </t>
  </si>
  <si>
    <t>CLAUDIO LIMA VASCONCELOS 53308271591</t>
  </si>
  <si>
    <t>Ismael Macedo Guimarães</t>
  </si>
  <si>
    <t xml:space="preserve">193.647.800/0018-7 </t>
  </si>
  <si>
    <t>Itab.comPesq. e Entr. Ltda</t>
  </si>
  <si>
    <t xml:space="preserve">094.211.270/0015-9 </t>
  </si>
  <si>
    <t>ITABAIANA COMUNICACAO, PESQUISA E ENTRETENIMENTO LTDA - ME</t>
  </si>
  <si>
    <t xml:space="preserve">122.363.710/0015-6 </t>
  </si>
  <si>
    <t>LUIS CARLOS CABIRTA QUARANTA VASCONCELLOS 03281613578</t>
  </si>
  <si>
    <t xml:space="preserve">271.990.300/0012-5 </t>
  </si>
  <si>
    <t>MAESPLI GRAFICA EIRELI - ME</t>
  </si>
  <si>
    <t xml:space="preserve">207.109.650/0018-5 </t>
  </si>
  <si>
    <t>MINISTÉRIO INTEGRAR</t>
  </si>
  <si>
    <t xml:space="preserve">173.894.540/0010-7 </t>
  </si>
  <si>
    <t>2017-03-20T15:07:29</t>
  </si>
  <si>
    <t>2017-08-02T16:41:59</t>
  </si>
  <si>
    <t>2017-02-22T16:07:17</t>
  </si>
  <si>
    <t>2017-12-06T10:47:37</t>
  </si>
  <si>
    <t>2017-12-26T10:59:09</t>
  </si>
  <si>
    <t>2017-12-27T12:48:21</t>
  </si>
  <si>
    <t>2017-08-21T14:34:00</t>
  </si>
  <si>
    <t>2017-11-27T11:45:49</t>
  </si>
  <si>
    <t>2017-12-19T15:12:52</t>
  </si>
  <si>
    <t>2017-12-20T16:30:25</t>
  </si>
  <si>
    <t>2017-06-09T12:13:48</t>
  </si>
  <si>
    <t>2017-02-17T17:13:15</t>
  </si>
  <si>
    <t>2017-08-11T17:17:39</t>
  </si>
  <si>
    <t>2017-09-29T17:57:22</t>
  </si>
  <si>
    <t>2017-10-04T12:05:55</t>
  </si>
  <si>
    <t>MARI &amp; ANA RESTAURANTE LTDA</t>
  </si>
  <si>
    <t xml:space="preserve">078.394.800/0012-8 </t>
  </si>
  <si>
    <t xml:space="preserve">014.636.190/0010-3 </t>
  </si>
  <si>
    <t>SOUZA LOCACAO DE VEICULOS LTDA - ME</t>
  </si>
  <si>
    <t>ARAUJO/TIAGO</t>
  </si>
  <si>
    <t>LIMA/REYNALDO</t>
  </si>
  <si>
    <t>VIEIRA/RENATO</t>
  </si>
  <si>
    <t>AR PAPELARIA INFORMATICA E PRESENTES LTDA - ME</t>
  </si>
  <si>
    <t>Taiguara Fraga Negócios Imobiliários Ltda</t>
  </si>
  <si>
    <t xml:space="preserve">118.742.120/0011-4 </t>
  </si>
  <si>
    <t>Amaral e Cia Ltda</t>
  </si>
  <si>
    <t xml:space="preserve">130.086.100/0018-3 </t>
  </si>
  <si>
    <t xml:space="preserve">032.484.600/0012-1 </t>
  </si>
  <si>
    <t>Aloizio Lima sociedade Individual de Advocacia</t>
  </si>
  <si>
    <t xml:space="preserve">278.721.250/0016-8 </t>
  </si>
  <si>
    <t>ALOIZIO LIMA SOCIEDADE INDIVIDUAL DE ADVOCACIA</t>
  </si>
  <si>
    <t>Bezerra e Pereira Advocacia e Consultoria</t>
  </si>
  <si>
    <t xml:space="preserve">139.991.820/0010-6 </t>
  </si>
  <si>
    <t xml:space="preserve">049.673.610/0016-2 </t>
  </si>
  <si>
    <t xml:space="preserve">274.767.740/0014-0 </t>
  </si>
  <si>
    <t>MG FOTOGRAFIA E COMUNICACAO LTDA - ME</t>
  </si>
  <si>
    <t xml:space="preserve">128.865.770/0012-1 </t>
  </si>
  <si>
    <t>MG FOTOGRAFIA E COMUNICAÇÃO LTDA ME</t>
  </si>
  <si>
    <t xml:space="preserve">130.461.070/0011-2 </t>
  </si>
  <si>
    <t>ENIUM INTERATIVA REVISTA E PORTAL LTDA - ME</t>
  </si>
  <si>
    <t xml:space="preserve">165.848.780/0015-1 </t>
  </si>
  <si>
    <t xml:space="preserve">072.161.750/0018-0 </t>
  </si>
  <si>
    <t xml:space="preserve">328.260.260/0018-0 </t>
  </si>
  <si>
    <t>P&amp;M PUBLICIDADE E MARKETING LTDA ME</t>
  </si>
  <si>
    <t xml:space="preserve">328.155.240/0012-7 </t>
  </si>
  <si>
    <t>Rádio Jornal de Sergipe Ltda</t>
  </si>
  <si>
    <t xml:space="preserve">130.071.820/0017-4 </t>
  </si>
  <si>
    <t>Aracaju - Brasília - Aracaju</t>
  </si>
  <si>
    <t>Aracaju - Brasília</t>
  </si>
  <si>
    <t>Brasília/Aracaju</t>
  </si>
  <si>
    <t>Aracaju/Brasília</t>
  </si>
  <si>
    <t>Aracaju/São Paulo</t>
  </si>
  <si>
    <t>Aracaju/São Paulo/Aracaju</t>
  </si>
  <si>
    <t>MANOEL MAGALHÃES DE MELLO NETTO;</t>
  </si>
  <si>
    <t>Brasília-Aracaju-Brasilia</t>
  </si>
  <si>
    <t>Aracaju-Brasília-Aracaju</t>
  </si>
  <si>
    <t>Brasília - Aracaju</t>
  </si>
  <si>
    <t>Aju-Bsb-Aju</t>
  </si>
  <si>
    <t>Aracaju/Brasília/Aracaju</t>
  </si>
  <si>
    <t>Aju-Bsb</t>
  </si>
  <si>
    <t>Bsb-Aju</t>
  </si>
  <si>
    <t>2017-03-09T17:22:16</t>
  </si>
  <si>
    <t>2017-03-13T14:55:21</t>
  </si>
  <si>
    <t>2017-07-10T13:20:48</t>
  </si>
  <si>
    <t>2017-10-05T17:05:29</t>
  </si>
  <si>
    <t>2017-03-10T14:40:56</t>
  </si>
  <si>
    <t>2017-06-19T16:16:45</t>
  </si>
  <si>
    <t>2017-08-02T14:09:00</t>
  </si>
  <si>
    <t>2017-08-18T12:13:04</t>
  </si>
  <si>
    <t xml:space="preserve">099.678.520/1175-7 </t>
  </si>
  <si>
    <t>M&amp;D Hotéis Ltda ME</t>
  </si>
  <si>
    <t xml:space="preserve">144.587.270/0012-1 </t>
  </si>
  <si>
    <t>LL Locadora de Veículos Ltda</t>
  </si>
  <si>
    <t xml:space="preserve">045.407.710/0012-2 </t>
  </si>
  <si>
    <t>LOCASIN- LOCAÇÃO E SERVIÇOS DE TRANSPORTES LTDA ME</t>
  </si>
  <si>
    <t xml:space="preserve">126.675.740/0010-5 </t>
  </si>
  <si>
    <t>Sol Transporte Ltda ME</t>
  </si>
  <si>
    <t xml:space="preserve">177.663.980/0017-4 </t>
  </si>
  <si>
    <t>SOUZA/THIAGO</t>
  </si>
  <si>
    <t>BEZERRA/MARIA</t>
  </si>
  <si>
    <t>FERNANDES/CLAUDINEI</t>
  </si>
  <si>
    <t>NETTO/MANOEL</t>
  </si>
  <si>
    <t>GONZAGA/REGINA</t>
  </si>
  <si>
    <t>AJU/CWB</t>
  </si>
  <si>
    <t>ALVES/RAFAELA</t>
  </si>
  <si>
    <t>MELLO NETTO/MANOEL</t>
  </si>
  <si>
    <t>RODRIGUES/MARIA </t>
  </si>
  <si>
    <t>GISLENE REIS</t>
  </si>
  <si>
    <t>MARIA RODRIGUES</t>
  </si>
  <si>
    <t>RAFAELA MRS ALVES</t>
  </si>
  <si>
    <t>LUIZ MR SILVA</t>
  </si>
  <si>
    <t>THIAGO MR SOUZA</t>
  </si>
  <si>
    <t>MARIA ROSIL BEZERRA RODRIGUES</t>
  </si>
  <si>
    <t>A.C. COMERCIO DE COMBUSTIVEIS LTDA</t>
  </si>
  <si>
    <t xml:space="preserve">083.092.330/0026-3 </t>
  </si>
  <si>
    <t xml:space="preserve">082.977.100/0056-0 </t>
  </si>
  <si>
    <t>AUTO POSTO DDD</t>
  </si>
  <si>
    <t xml:space="preserve">131.690.250/0016-5 </t>
  </si>
  <si>
    <t xml:space="preserve">015.507.260/0016-0 </t>
  </si>
  <si>
    <t xml:space="preserve">139.249.230/0018-1 </t>
  </si>
  <si>
    <t xml:space="preserve">367.928.690/0016-3 </t>
  </si>
  <si>
    <t xml:space="preserve">110.378.080/0016-0 </t>
  </si>
  <si>
    <t>Petrox Comercial Ltda.</t>
  </si>
  <si>
    <t xml:space="preserve">052.974.800/0178-5 </t>
  </si>
  <si>
    <t>POSTO PIRANEMA II</t>
  </si>
  <si>
    <t xml:space="preserve">092.586.640/0039-1 </t>
  </si>
  <si>
    <t>PPB AUTO POSTO LTDA</t>
  </si>
  <si>
    <t xml:space="preserve">070.758.920/0021-0 </t>
  </si>
  <si>
    <t>SAN MARTIN COMERCIO DE COMBUSTIVEIS LTDA</t>
  </si>
  <si>
    <t xml:space="preserve">105.975.420/0014-7 </t>
  </si>
  <si>
    <t>EUDO SOUZA SILVA</t>
  </si>
  <si>
    <t xml:space="preserve">272.091.980/0017-4 </t>
  </si>
  <si>
    <t>LEITE FIGUEIREDO &amp; SANTOS ADVOGADOS ASSOCIADOS</t>
  </si>
  <si>
    <t xml:space="preserve">231.273.990/0017-1 </t>
  </si>
  <si>
    <t>NLK CONSULTING SYSTEM LTDA ME</t>
  </si>
  <si>
    <t xml:space="preserve">114.564.140/0014-6 </t>
  </si>
  <si>
    <t>EUDO SOUZA SILVA 36177741568</t>
  </si>
  <si>
    <t>MARCO ANTONIO TRAVASSOS LIMA 99743957553</t>
  </si>
  <si>
    <t xml:space="preserve">232.352.280/0016-6 </t>
  </si>
  <si>
    <t>2017-05-18T15:40:33</t>
  </si>
  <si>
    <t>2017-12-14T16:58:07</t>
  </si>
  <si>
    <t>2017-02-01T10:12:41</t>
  </si>
  <si>
    <t>2017-03-06T11:52:05</t>
  </si>
  <si>
    <t>2017-04-26T11:26:40</t>
  </si>
  <si>
    <t>2017-05-29T13:43:05</t>
  </si>
  <si>
    <t>2017-07-04T11:32:32</t>
  </si>
  <si>
    <t>2017-08-01T12:22:30</t>
  </si>
  <si>
    <t>2017-09-12T10:02:14</t>
  </si>
  <si>
    <t>2017-09-13T15:09:33</t>
  </si>
  <si>
    <t>2017-11-24T13:29:03</t>
  </si>
  <si>
    <t>2017-12-19T14:57:02</t>
  </si>
  <si>
    <t>2017-11-09T13:33:28</t>
  </si>
  <si>
    <t>LOCAVI COMÉRCIO LOCAÇÃO DE VEÍCULOS E MÁQUINAS LTDA.ME</t>
  </si>
  <si>
    <t xml:space="preserve">052.210.740/0017-1 </t>
  </si>
  <si>
    <t>LOCAVI COMERCIO LOCACAO DE VEICULOS LTDA - ME</t>
  </si>
  <si>
    <t>BARRETO/VICENTE</t>
  </si>
  <si>
    <t>CAVALCANTI ALVES/VITORIA</t>
  </si>
  <si>
    <t>CAVALCANTI ALVES/VITORIA MARIA</t>
  </si>
  <si>
    <t>SANTOS/JULIO</t>
  </si>
  <si>
    <t>IEUVA SILVA</t>
  </si>
  <si>
    <t>AJU/CGR/AJU</t>
  </si>
  <si>
    <t>CGR/BSB/AJU</t>
  </si>
  <si>
    <t>CNF/GRU/AJU</t>
  </si>
  <si>
    <t>AJU/CGH/CGR</t>
  </si>
  <si>
    <t>IEUVA MRS MARQUES SILVA</t>
  </si>
  <si>
    <t>AJU/GRU/CGR</t>
  </si>
  <si>
    <t>IEUVA MRSMARQUES SILVA</t>
  </si>
  <si>
    <t xml:space="preserve">033.781.490/0010-5 </t>
  </si>
  <si>
    <t xml:space="preserve">465.232.390/0014-7 </t>
  </si>
  <si>
    <t>NEON CONDOMINIOS</t>
  </si>
  <si>
    <t xml:space="preserve">550.556.510/0017-0 </t>
  </si>
  <si>
    <t>NOVART</t>
  </si>
  <si>
    <t xml:space="preserve">139.573.320/0010-0 </t>
  </si>
  <si>
    <t>PREFEITURA DO MUNICIPIO DE SÃO BERNARDO DO CAMPO</t>
  </si>
  <si>
    <t>VIALASER COMÉRCIO DE INFORMÁTICA</t>
  </si>
  <si>
    <t xml:space="preserve">080.540.040/0016-4 </t>
  </si>
  <si>
    <t>AUTO POSTO FLORESTAL DOS DEMARCHI LTDA</t>
  </si>
  <si>
    <t xml:space="preserve">443.784.530/0012-1 </t>
  </si>
  <si>
    <t>O.N.U. AUTO POSTO DE SERVIÇOS LTDA</t>
  </si>
  <si>
    <t xml:space="preserve">185.101.040/0010-1 </t>
  </si>
  <si>
    <t xml:space="preserve">034.062.710/0013-0 </t>
  </si>
  <si>
    <t>GRU/NAT/GRU</t>
  </si>
  <si>
    <t>1413,49TELEFÔNICA BRASIL S.A  VIVO</t>
  </si>
  <si>
    <t>2017-03-30T12:12:49</t>
  </si>
  <si>
    <t>2017-09-13T12:34:38</t>
  </si>
  <si>
    <t>2017-12-12T12:44:41</t>
  </si>
  <si>
    <t>2017-03-15T11:33:51</t>
  </si>
  <si>
    <t>2017-01-05T12:03:56</t>
  </si>
  <si>
    <t>2017-01-19T14:44:39</t>
  </si>
  <si>
    <t>2017-01-27T16:13:39</t>
  </si>
  <si>
    <t>2017-03-08T15:13:18</t>
  </si>
  <si>
    <t>2017-04-20T16:35:42</t>
  </si>
  <si>
    <t>2017-04-27T13:52:53</t>
  </si>
  <si>
    <t>2017-05-08T17:10:37</t>
  </si>
  <si>
    <t>2017-05-16T12:14:09</t>
  </si>
  <si>
    <t>2017-05-24T15:34:05</t>
  </si>
  <si>
    <t>2017-07-06T15:20:15</t>
  </si>
  <si>
    <t>2017-07-19T16:48:49</t>
  </si>
  <si>
    <t>2017-08-16T17:19:17</t>
  </si>
  <si>
    <t>2017-08-08T15:51:46</t>
  </si>
  <si>
    <t>2017-08-15T15:33:22</t>
  </si>
  <si>
    <t>2017-08-31T10:53:51</t>
  </si>
  <si>
    <t>2017-09-20T16:01:40</t>
  </si>
  <si>
    <t>2017-09-25T14:09:12</t>
  </si>
  <si>
    <t>2017-10-05T16:44:11</t>
  </si>
  <si>
    <t>2017-11-13T17:16:18</t>
  </si>
  <si>
    <t>2017-11-20T13:10:04</t>
  </si>
  <si>
    <t>2017-12-01T17:11:05</t>
  </si>
  <si>
    <t>2017-12-15T16:28:26</t>
  </si>
  <si>
    <t xml:space="preserve">096.212.090/0014-7 </t>
  </si>
  <si>
    <t xml:space="preserve">340.283.163/1242-3 </t>
  </si>
  <si>
    <t>ROCHA/PRISCILA</t>
  </si>
  <si>
    <t>TRINDADE/FERNANDO</t>
  </si>
  <si>
    <t>SILVA/PRISCILA</t>
  </si>
  <si>
    <t>CRUZ/BENEDITO</t>
  </si>
  <si>
    <t>THIAGO REIS MR AURICCHIO</t>
  </si>
  <si>
    <t>BASSO INFORMATICA</t>
  </si>
  <si>
    <t xml:space="preserve">198.335.660/0012-2 </t>
  </si>
  <si>
    <t>MOISES DOTTA</t>
  </si>
  <si>
    <t xml:space="preserve">053.713.598/77  -  </t>
  </si>
  <si>
    <t>Vantec Comércio de Copiadoras Ltda.</t>
  </si>
  <si>
    <t xml:space="preserve">673.300.920/0014-9 </t>
  </si>
  <si>
    <t>COM. DE COMBUSTIVEIS PQ. GABRIEL LTDA</t>
  </si>
  <si>
    <t xml:space="preserve">109.288.750/0010-1 </t>
  </si>
  <si>
    <t>NEW CLIPPING</t>
  </si>
  <si>
    <t xml:space="preserve">010.754.860/0019-0 </t>
  </si>
  <si>
    <t>GRAFICA E EDITORA TOPÁZIO ARARAS LTDA ME</t>
  </si>
  <si>
    <t xml:space="preserve">027.421.980/0010-4 </t>
  </si>
  <si>
    <t>oz organize com e serv de sinal e com visual eireli me</t>
  </si>
  <si>
    <t xml:space="preserve">105.015.800/0015-4 </t>
  </si>
  <si>
    <t>PERFIL OUTDOOR E GRAFICA E DIGITAL LTDA EPP</t>
  </si>
  <si>
    <t xml:space="preserve">075.404.230/0014-3 </t>
  </si>
  <si>
    <t>PLANO E ASSESSORIA EM MARKETING EIRELI</t>
  </si>
  <si>
    <t xml:space="preserve">094.804.180/0011-8 </t>
  </si>
  <si>
    <t>PLANO E ASSESSORIA EM MARKETING LTDA</t>
  </si>
  <si>
    <t>ROGÉRIO APARECIDO BAREJAM</t>
  </si>
  <si>
    <t xml:space="preserve">116.312.010/0010-3 </t>
  </si>
  <si>
    <t>SIMPLES ORGANIZAÇÃO PLANEJAMENTO E COMUNICAÇÃO EIRELI ME</t>
  </si>
  <si>
    <t xml:space="preserve">094.088.910/0019-4 </t>
  </si>
  <si>
    <t>CÁSSIA GONÇALVES DE JESUS;</t>
  </si>
  <si>
    <t>GRU-BSB-GRU</t>
  </si>
  <si>
    <t>2017-02-20T13:18:44</t>
  </si>
  <si>
    <t>2017-06-14T12:20:02</t>
  </si>
  <si>
    <t>2017-07-17T12:32:00</t>
  </si>
  <si>
    <t>2017-10-06T15:15:11</t>
  </si>
  <si>
    <t>2017-06-14T13:17:57</t>
  </si>
  <si>
    <t>2017-07-04T15:18:27</t>
  </si>
  <si>
    <t>2017-07-17T12:32:49</t>
  </si>
  <si>
    <t>2017-04-05T17:18:06</t>
  </si>
  <si>
    <t>2017-01-12T15:51:19</t>
  </si>
  <si>
    <t>correis</t>
  </si>
  <si>
    <t xml:space="preserve">680.095.130/0010-5 </t>
  </si>
  <si>
    <t>ECT EMP BRASILEIRA DE CORREIOS E TELEGRAFOS</t>
  </si>
  <si>
    <t xml:space="preserve">340.283.161/6367-3 </t>
  </si>
  <si>
    <t>ANA ELISA DE OLIVEIRA R. CREPALDI-ME</t>
  </si>
  <si>
    <t xml:space="preserve">226.837.920/0018-9 </t>
  </si>
  <si>
    <t>EDUARDO CARLOS CHIMINI DUARTINA=ME</t>
  </si>
  <si>
    <t xml:space="preserve">044.310.250/0010-9 </t>
  </si>
  <si>
    <t>GUANABARA PALACE HOTEL</t>
  </si>
  <si>
    <t xml:space="preserve">659.886.280/0019-2 </t>
  </si>
  <si>
    <t>HOTEL GUANABARA DE CARAQUATATUBA LTDA</t>
  </si>
  <si>
    <t xml:space="preserve">499.948.740/0010-9 </t>
  </si>
  <si>
    <t>HOTEL LONDON</t>
  </si>
  <si>
    <t xml:space="preserve">671.015.760/0011-6 </t>
  </si>
  <si>
    <t>Padovan Hotel e Refeição LTDA - ME</t>
  </si>
  <si>
    <t xml:space="preserve">207.122.540/0014-0 </t>
  </si>
  <si>
    <t>ROBSON FLAVIO FERRAREZI - ME</t>
  </si>
  <si>
    <t xml:space="preserve">060.027.440/0012-1 </t>
  </si>
  <si>
    <t>SANTOS, OSHIMA E BROZELE HOTEL E REFEIÇÃO</t>
  </si>
  <si>
    <t>VOTUPORANGA PALACE HOTEL LTDA</t>
  </si>
  <si>
    <t xml:space="preserve">532.206.950/0018-3 </t>
  </si>
  <si>
    <t>ADM CAR LOCADORA DE BENS MOVEIS LTDA</t>
  </si>
  <si>
    <t xml:space="preserve">102.191.620/0017-9 </t>
  </si>
  <si>
    <t>ADM LOCADORA DE BENS MÓVEIS LTDA</t>
  </si>
  <si>
    <t>CITY CAR LOCADORA DE BENS MOVEIS LTDA</t>
  </si>
  <si>
    <t>db estacionamentos</t>
  </si>
  <si>
    <t xml:space="preserve">062.441.260/0043-0 </t>
  </si>
  <si>
    <t xml:space="preserve">430.524.970/0010-2 </t>
  </si>
  <si>
    <t>LITORANEA TRANSPORTES COLETIVOS.</t>
  </si>
  <si>
    <t>RÁPIDO SUMARÉ LTDA</t>
  </si>
  <si>
    <t xml:space="preserve">682.603.710/0030-8 </t>
  </si>
  <si>
    <t xml:space="preserve">460.141.220/0013-8 </t>
  </si>
  <si>
    <t>DE LIMA/SEBASTIAO</t>
  </si>
  <si>
    <t>SANTANA/GABRIELA</t>
  </si>
  <si>
    <t>SANTANA/GABRIELA </t>
  </si>
  <si>
    <t>JESUS/CASSIA</t>
  </si>
  <si>
    <t>CLODOALDO MIGUEL</t>
  </si>
  <si>
    <t>MARCUS FREITAS</t>
  </si>
  <si>
    <t>LUIZ OLIVEIRA</t>
  </si>
  <si>
    <t>JOSE CARLOS LYRA</t>
  </si>
  <si>
    <t>VALDIVINO PEIXOTO</t>
  </si>
  <si>
    <t>CARLOS VENTURA</t>
  </si>
  <si>
    <t>GABRIELA SANTANA</t>
  </si>
  <si>
    <t>FABRISIO BASSA</t>
  </si>
  <si>
    <t>SEBASTIAO LIMA</t>
  </si>
  <si>
    <t>SDU/CGH/PPB</t>
  </si>
  <si>
    <t>SEBASTIAO BENEDITO LIMA</t>
  </si>
  <si>
    <t>MARCUS VINICIUS MR ROSSLER</t>
  </si>
  <si>
    <t>FABRICIO MR BASSA</t>
  </si>
  <si>
    <t>LUIZ CARLOS DE OLIVEIRA</t>
  </si>
  <si>
    <t>FABRICIO RICARDO BASSA</t>
  </si>
  <si>
    <t>GABRIELA SANTOS DE SANTANA</t>
  </si>
  <si>
    <t>SEBASTIAO MR LIMA</t>
  </si>
  <si>
    <t>FABRICIO RICARDOBASSA</t>
  </si>
  <si>
    <t>GABRIELASANTOS DE SANTANA</t>
  </si>
  <si>
    <t>João Matheus</t>
  </si>
  <si>
    <t xml:space="preserve">462.930.008/20  -  </t>
  </si>
  <si>
    <t xml:space="preserve">432.838.110/0082-6 </t>
  </si>
  <si>
    <t>P.H.T COMERCIO E SERVICOS DE MAQUINAS PARA CAFE LTDA - ME</t>
  </si>
  <si>
    <t xml:space="preserve">072.880.030/0011-1 </t>
  </si>
  <si>
    <t>PHT COM SERV MAQ CAFE LTDA</t>
  </si>
  <si>
    <t>SILVIO AMARAL DE SANTANA - ME</t>
  </si>
  <si>
    <t xml:space="preserve">024.741.110/0016-5 </t>
  </si>
  <si>
    <t>SILVIO AMARAL DE SANTANTA ME</t>
  </si>
  <si>
    <t>WM PAPELARIA E ESCRITÓRIO.</t>
  </si>
  <si>
    <t>AUTO POSTO PLASMA</t>
  </si>
  <si>
    <t xml:space="preserve">091.162.620/0019-0 </t>
  </si>
  <si>
    <t>Posto Arco Iris de Roseira</t>
  </si>
  <si>
    <t>Molina e Reis Sociedade de Advogados</t>
  </si>
  <si>
    <t xml:space="preserve">217.479.700/0012-5 </t>
  </si>
  <si>
    <t>ANDREY T ALVES SOLUCOES ELETRONICAS - ME</t>
  </si>
  <si>
    <t xml:space="preserve">210.733.160/0018-3 </t>
  </si>
  <si>
    <t>Andrey T Alves Soluções Eletrônicas - ME</t>
  </si>
  <si>
    <t>2017-03-17T15:43:52</t>
  </si>
  <si>
    <t>2017-03-15T17:18:23</t>
  </si>
  <si>
    <t>2017-02-17T16:18:39</t>
  </si>
  <si>
    <t>2017-03-06T15:22:13</t>
  </si>
  <si>
    <t>2017-03-23T16:28:40</t>
  </si>
  <si>
    <t>2017-08-31T14:36:45</t>
  </si>
  <si>
    <t>2017-01-23T15:29:22</t>
  </si>
  <si>
    <t>2017-01-26T16:31:08</t>
  </si>
  <si>
    <t>2017-02-01T15:29:54</t>
  </si>
  <si>
    <t>2017-02-08T09:23:46</t>
  </si>
  <si>
    <t>2017-02-09T17:16:04</t>
  </si>
  <si>
    <t>2017-02-17T15:39:46</t>
  </si>
  <si>
    <t>2017-02-21T15:41:46</t>
  </si>
  <si>
    <t>2017-03-09T15:52:01</t>
  </si>
  <si>
    <t>2017-03-13T15:44:39</t>
  </si>
  <si>
    <t>2017-03-17T15:27:28</t>
  </si>
  <si>
    <t>2017-03-24T15:27:50</t>
  </si>
  <si>
    <t>2017-03-23T15:55:54</t>
  </si>
  <si>
    <t>2017-03-27T12:43:12</t>
  </si>
  <si>
    <t>2017-04-04T15:12:03</t>
  </si>
  <si>
    <t>2017-04-18T14:48:23</t>
  </si>
  <si>
    <t>2017-04-19T14:47:17</t>
  </si>
  <si>
    <t>2017-05-17T15:38:24</t>
  </si>
  <si>
    <t>2017-05-30T11:37:35</t>
  </si>
  <si>
    <t>2017-06-02T16:10:37</t>
  </si>
  <si>
    <t>2017-06-07T16:44:45</t>
  </si>
  <si>
    <t>2017-06-14T16:14:24</t>
  </si>
  <si>
    <t>2017-06-19T14:10:17</t>
  </si>
  <si>
    <t>2017-06-30T13:58:38</t>
  </si>
  <si>
    <t>2017-07-11T16:23:21</t>
  </si>
  <si>
    <t>2017-07-24T16:26:18</t>
  </si>
  <si>
    <t>2017-08-02T15:03:15</t>
  </si>
  <si>
    <t>2017-08-09T15:27:36</t>
  </si>
  <si>
    <t>2017-08-14T15:30:51</t>
  </si>
  <si>
    <t>2017-08-17T16:16:29</t>
  </si>
  <si>
    <t>2017-09-11T12:23:57</t>
  </si>
  <si>
    <t>2017-09-13T14:28:37</t>
  </si>
  <si>
    <t>2017-09-25T14:49:01</t>
  </si>
  <si>
    <t>2017-10-25T12:34:01</t>
  </si>
  <si>
    <t>2017-10-26T11:37:29</t>
  </si>
  <si>
    <t>2017-11-06T14:37:21</t>
  </si>
  <si>
    <t>2017-11-17T10:47:46</t>
  </si>
  <si>
    <t>2017-11-24T11:35:52</t>
  </si>
  <si>
    <t>2017-12-11T13:02:00</t>
  </si>
  <si>
    <t>2017-12-13T16:03:57</t>
  </si>
  <si>
    <t>2017-12-21T16:17:27</t>
  </si>
  <si>
    <t>2017-12-26T13:47:46</t>
  </si>
  <si>
    <t>2017-04-17T11:15:49</t>
  </si>
  <si>
    <t>2017-01-26T16:46:18</t>
  </si>
  <si>
    <t>2017-02-02T15:19:25</t>
  </si>
  <si>
    <t>2017-02-06T15:13:22</t>
  </si>
  <si>
    <t>2017-02-08T12:24:38</t>
  </si>
  <si>
    <t>2017-03-21T11:29:59</t>
  </si>
  <si>
    <t>2017-03-28T17:44:44</t>
  </si>
  <si>
    <t>2017-04-20T16:45:18</t>
  </si>
  <si>
    <t>2017-05-03T14:49:21</t>
  </si>
  <si>
    <t>2017-06-07T11:56:43</t>
  </si>
  <si>
    <t>2017-06-08T10:35:32</t>
  </si>
  <si>
    <t>2017-06-29T16:13:00</t>
  </si>
  <si>
    <t>2017-07-04T14:02:07</t>
  </si>
  <si>
    <t>2017-07-07T15:08:08</t>
  </si>
  <si>
    <t>2017-07-10T12:53:43</t>
  </si>
  <si>
    <t>2017-07-18T14:14:45</t>
  </si>
  <si>
    <t>2017-08-22T15:45:04</t>
  </si>
  <si>
    <t>2017-09-05T14:22:50</t>
  </si>
  <si>
    <t>2017-09-06T14:26:51</t>
  </si>
  <si>
    <t>2017-09-21T12:57:28</t>
  </si>
  <si>
    <t>2017-10-05T15:47:29</t>
  </si>
  <si>
    <t>2017-12-01T12:07:58</t>
  </si>
  <si>
    <t>2017-06-14T16:30:14</t>
  </si>
  <si>
    <t>2017-01-11T11:10:35</t>
  </si>
  <si>
    <t>BADRA SARKIS SIMAO - ME</t>
  </si>
  <si>
    <t xml:space="preserve">060.921.050/0010-2 </t>
  </si>
  <si>
    <t>BADRA SARKIS SIMÃO ME</t>
  </si>
  <si>
    <t>Bob's Aerofood Comércio de Alimentos Ltda</t>
  </si>
  <si>
    <t xml:space="preserve">179.803.100/0054-6 </t>
  </si>
  <si>
    <t>CPQ Brasil Sa</t>
  </si>
  <si>
    <t xml:space="preserve">745.520.680/0275-9 </t>
  </si>
  <si>
    <t>ITALIANI PIZZA LTDA</t>
  </si>
  <si>
    <t xml:space="preserve">044.883.900/0014-1 </t>
  </si>
  <si>
    <t xml:space="preserve">425.916.510/0871-3 </t>
  </si>
  <si>
    <t xml:space="preserve">425.916.510/8422-3 </t>
  </si>
  <si>
    <t>BANDEIRA/RENATO</t>
  </si>
  <si>
    <t>CONSTANTINO/BEATRIZ</t>
  </si>
  <si>
    <t>JOAO OLIVEIRA</t>
  </si>
  <si>
    <t>GRU/BSB/PMW</t>
  </si>
  <si>
    <t xml:space="preserve">090.755.670/0010-0 </t>
  </si>
  <si>
    <t>DAERP</t>
  </si>
  <si>
    <t xml:space="preserve">560.228.580/0010-1 </t>
  </si>
  <si>
    <t>Mactron Comercio de Equipamentos para Escritório Ltda</t>
  </si>
  <si>
    <t xml:space="preserve">513.608.990/0019-4 </t>
  </si>
  <si>
    <t xml:space="preserve">032.278.488/30  -  </t>
  </si>
  <si>
    <t>MEC TOCA COMERCIAL DISTRIBUIDORA LTDA</t>
  </si>
  <si>
    <t xml:space="preserve">480.179.090/0018-9 </t>
  </si>
  <si>
    <t>AZ COMERCIO DE COMBUSTIVEIS</t>
  </si>
  <si>
    <t xml:space="preserve">611.614.850/0019-0 </t>
  </si>
  <si>
    <t>POSTO PRINCESA COMBUSTIVEIS LTDA</t>
  </si>
  <si>
    <t xml:space="preserve">110.435.230/0013-1 </t>
  </si>
  <si>
    <t>LOPES MACIEL TELECOM LTDA - ME</t>
  </si>
  <si>
    <t xml:space="preserve">132.334.920/0010-7 </t>
  </si>
  <si>
    <t>UTI DAS IDEIAS DESENVOLVIMENTO LTDA - ME</t>
  </si>
  <si>
    <t xml:space="preserve">152.921.650/0015-1 </t>
  </si>
  <si>
    <t>UTI DAS IDEIAS DESENVOLVIMENTO LTDA ME</t>
  </si>
  <si>
    <t>CALIL DIB PROMOCOES DE EVENTOS LTDA - ME</t>
  </si>
  <si>
    <t xml:space="preserve">079.539.310/0015-3 </t>
  </si>
  <si>
    <t>JORNAL DOS BAIRROS</t>
  </si>
  <si>
    <t xml:space="preserve">195.600.300/0018-0 </t>
  </si>
  <si>
    <t>Spagnolo &amp;  Garefa Comunicações e Eventos Ltda</t>
  </si>
  <si>
    <t xml:space="preserve">079.263.750/0012-6 </t>
  </si>
  <si>
    <t>PIRES E PIRES ALARMES E MONITORAMENTO LTDA - ME</t>
  </si>
  <si>
    <t xml:space="preserve">236.445.710/0016-4 </t>
  </si>
  <si>
    <t>Pires e Pires Alarmes e Monitoramento Ltda-ME</t>
  </si>
  <si>
    <t>RAO//CGH/BSB</t>
  </si>
  <si>
    <t>2017-05-29T11:32:13</t>
  </si>
  <si>
    <t>2017-10-30T13:48:08</t>
  </si>
  <si>
    <t>2017-12-11T14:14:46</t>
  </si>
  <si>
    <t>2017-05-25T10:27:27</t>
  </si>
  <si>
    <t>2017-06-05T14:14:13</t>
  </si>
  <si>
    <t>2017-07-07T16:28:00</t>
  </si>
  <si>
    <t>2017-07-11T11:39:53</t>
  </si>
  <si>
    <t>2017-07-20T16:11:44</t>
  </si>
  <si>
    <t>2017-07-21T14:49:05</t>
  </si>
  <si>
    <t>2017-08-16T16:03:39</t>
  </si>
  <si>
    <t>2017-09-05T13:29:34</t>
  </si>
  <si>
    <t>2017-09-11T16:09:55</t>
  </si>
  <si>
    <t>2017-09-15T13:37:41</t>
  </si>
  <si>
    <t>2017-09-20T16:20:37</t>
  </si>
  <si>
    <t>2017-09-22T16:17:45</t>
  </si>
  <si>
    <t>2017-09-25T16:23:13</t>
  </si>
  <si>
    <t>2017-09-29T16:01:49</t>
  </si>
  <si>
    <t>2017-10-06T11:15:05</t>
  </si>
  <si>
    <t>2017-10-17T13:23:10</t>
  </si>
  <si>
    <t>2017-10-24T17:17:14</t>
  </si>
  <si>
    <t>2017-10-30T16:57:42</t>
  </si>
  <si>
    <t>2017-11-06T17:27:06</t>
  </si>
  <si>
    <t>2017-11-07T14:22:44</t>
  </si>
  <si>
    <t>2017-11-14T14:27:50</t>
  </si>
  <si>
    <t>2017-11-28T16:15:09</t>
  </si>
  <si>
    <t>2017-12-07T16:30:43</t>
  </si>
  <si>
    <t>2017-12-13T17:18:46</t>
  </si>
  <si>
    <t>2017-12-21T17:46:39</t>
  </si>
  <si>
    <t>2017-03-10T16:50:48</t>
  </si>
  <si>
    <t>2017-03-21T17:14:54</t>
  </si>
  <si>
    <t>2017-03-22T14:39:46</t>
  </si>
  <si>
    <t>2017-03-23T16:25:53</t>
  </si>
  <si>
    <t>2017-05-10T17:14:31</t>
  </si>
  <si>
    <t>2017-06-14T12:20:00</t>
  </si>
  <si>
    <t>2017-08-02T15:36:31</t>
  </si>
  <si>
    <t>2017-08-09T17:20:58</t>
  </si>
  <si>
    <t>2017-08-21T16:49:20</t>
  </si>
  <si>
    <t>2017-10-17T13:34:06</t>
  </si>
  <si>
    <t>2017-08-14T14:44:57</t>
  </si>
  <si>
    <t>2017-02-08T17:13:04</t>
  </si>
  <si>
    <t>2017-03-03T16:39:10</t>
  </si>
  <si>
    <t>2017-03-29T16:08:44</t>
  </si>
  <si>
    <t>2017-03-31T13:56:00</t>
  </si>
  <si>
    <t>2017-04-03T14:52:30</t>
  </si>
  <si>
    <t>2017-04-11T17:13:55</t>
  </si>
  <si>
    <t>2017-04-25T10:45:42</t>
  </si>
  <si>
    <t>2017-04-25T13:56:49</t>
  </si>
  <si>
    <t>2017-06-01T11:20:42</t>
  </si>
  <si>
    <t>2017-06-06T11:24:03</t>
  </si>
  <si>
    <t>2017-08-24T17:18:01</t>
  </si>
  <si>
    <t>2017-09-14T12:39:20</t>
  </si>
  <si>
    <t>2017-12-14T14:38:38</t>
  </si>
  <si>
    <t>2017-07-03T11:44:18</t>
  </si>
  <si>
    <t>2017-11-23T13:16:15</t>
  </si>
  <si>
    <t>2017-01-10T14:23:44</t>
  </si>
  <si>
    <t>2017-02-20T14:46:24</t>
  </si>
  <si>
    <t>2017-02-24T15:43:27</t>
  </si>
  <si>
    <t>2017-03-20T15:21:08</t>
  </si>
  <si>
    <t>2017-03-27T11:08:53</t>
  </si>
  <si>
    <t>2017-04-03T12:07:24</t>
  </si>
  <si>
    <t>2017-04-03T14:51:33</t>
  </si>
  <si>
    <t>2017-04-28T10:50:01</t>
  </si>
  <si>
    <t>2017-05-10T16:55:40</t>
  </si>
  <si>
    <t>2017-05-15T17:31:45</t>
  </si>
  <si>
    <t>2017-05-29T11:31:37</t>
  </si>
  <si>
    <t>2017-05-30T17:06:03</t>
  </si>
  <si>
    <t>2017-06-20T16:06:47</t>
  </si>
  <si>
    <t>2017-06-26T17:10:54</t>
  </si>
  <si>
    <t>2017-07-21T14:48:00</t>
  </si>
  <si>
    <t>2017-07-31T14:09:26</t>
  </si>
  <si>
    <t>2017-08-03T14:37:08</t>
  </si>
  <si>
    <t>2017-08-11T17:04:18</t>
  </si>
  <si>
    <t>2017-08-21T16:49:30</t>
  </si>
  <si>
    <t>2017-09-01T17:08:08</t>
  </si>
  <si>
    <t>2017-09-11T17:07:44</t>
  </si>
  <si>
    <t>2017-09-12T15:36:19</t>
  </si>
  <si>
    <t>2017-09-20T16:20:02</t>
  </si>
  <si>
    <t>2017-09-22T16:19:14</t>
  </si>
  <si>
    <t>2017-09-29T16:02:15</t>
  </si>
  <si>
    <t>2017-10-17T13:23:26</t>
  </si>
  <si>
    <t>2017-10-30T13:46:30</t>
  </si>
  <si>
    <t>2017-11-07T14:23:48</t>
  </si>
  <si>
    <t>2017-11-28T16:43:17</t>
  </si>
  <si>
    <t>2017-12-01T14:44:39</t>
  </si>
  <si>
    <t>2017-12-05T17:24:05</t>
  </si>
  <si>
    <t>2017-12-11T14:14:18</t>
  </si>
  <si>
    <t>2017-12-13T17:16:09</t>
  </si>
  <si>
    <t>2017-12-13T17:15:32</t>
  </si>
  <si>
    <t>2017-02-24T16:50:28</t>
  </si>
  <si>
    <t>2017-08-09T17:21:21</t>
  </si>
  <si>
    <t>2017-10-30T17:21:37</t>
  </si>
  <si>
    <t>2017-11-08T16:55:30</t>
  </si>
  <si>
    <t>2017-12-13T17:08:46</t>
  </si>
  <si>
    <t>2017-12-21T17:42:37</t>
  </si>
  <si>
    <t>2017-06-05T17:00:30</t>
  </si>
  <si>
    <t>2017-10-17T16:20:03</t>
  </si>
  <si>
    <t xml:space="preserve">108.781.770/0014-9 </t>
  </si>
  <si>
    <t>GALERIA VIEIRA E SANT'ANA SERVICOS POSTAIS LTDA - EPP</t>
  </si>
  <si>
    <t>EMPRESA JORNALISTICA TRIBUNA IMPRESSA ARARAQ.LTDA</t>
  </si>
  <si>
    <t xml:space="preserve">015.597.690/0010-7 </t>
  </si>
  <si>
    <t>JORNAL TRIBUNA RIBEIRÃO EDITORA LTDA.</t>
  </si>
  <si>
    <t xml:space="preserve">046.222.490/0019-0 </t>
  </si>
  <si>
    <t>VIANORTE S/A</t>
  </si>
  <si>
    <t>MARIA LEDA ALMEIDA SILVA</t>
  </si>
  <si>
    <t>JULIANA MOREIRA SANCHEZ</t>
  </si>
  <si>
    <t>PAULO PIMENTEL</t>
  </si>
  <si>
    <t>MARIA LEDA A DA SILVA</t>
  </si>
  <si>
    <t>JULIA MOREIRA SANCHEZ RUSCHER</t>
  </si>
  <si>
    <t>BRUNO COVAS</t>
  </si>
  <si>
    <t>EDP SAO PAULO DISTRIBUICAO DE ENERGIA S.A.</t>
  </si>
  <si>
    <t xml:space="preserve">432.838.110/0490-2 </t>
  </si>
  <si>
    <t>NOVA FREITAS IMÓVEIS - MATRIZ</t>
  </si>
  <si>
    <t xml:space="preserve">575.346.790/0011-6 </t>
  </si>
  <si>
    <t>NOVA FREITAS IMOVEIS LTDA - EPP</t>
  </si>
  <si>
    <t>PREFEITURA MUNICIPAL DE SÃO JOSÉ DOS CAMPOS - SP    -    IPTU 2017 - 3ª parcela</t>
  </si>
  <si>
    <t xml:space="preserve">466.434.660/0010-6 </t>
  </si>
  <si>
    <t>PREFEITURA MUNICIPAL DE SÃO JOSÉ DOS CAMPOS - SP    -    IPTU 2017 - 4ª parcela</t>
  </si>
  <si>
    <t>PREFEITURA MUNICIPAL DE SÃO JOSÉ DOS CAMPOS - SP    -    IPTU 2017 - 5ª parcela</t>
  </si>
  <si>
    <t>PREFEITURA MUNICIPAL DE SÃO JOSÉ DOS CAMPOS - SP    -    IPTU 2017 - 6ª parcela</t>
  </si>
  <si>
    <t>PREFEITURA MUNICIPAL DE SÃO JOSÉ DOS CAMPOS - SP    -    IPTU 2017 - 7ª parcela</t>
  </si>
  <si>
    <t>PREFEITURA MUNICIPAL DE SÃO JOSÉ DOS CAMPOS - SP    -    IPTU 2017 - 8ª parcela</t>
  </si>
  <si>
    <t>PREFEITURA MUNICIPAL DE SÃO JOSÉ DOS CAMPOS - SP    -    IPTU 2017 - parcela 1/8</t>
  </si>
  <si>
    <t>PREFEITURA MUNICIPAL DE SÃO JOSÉ DOS CAMPOS - SP    -    IPTU 2017 - parcela 2/8</t>
  </si>
  <si>
    <t>S B FERNANDES &amp; CIA LTDA - ME</t>
  </si>
  <si>
    <t xml:space="preserve">074.961.210/0011-5 </t>
  </si>
  <si>
    <t xml:space="preserve">613.652.840/0584-0 </t>
  </si>
  <si>
    <t xml:space="preserve">052.081.670/0016-6 </t>
  </si>
  <si>
    <t xml:space="preserve">021.149.050/0011-8 </t>
  </si>
  <si>
    <t>AUTO POSTO CHAPARRAL SÃO JOSE LTDA</t>
  </si>
  <si>
    <t>AUTO POSTO IPÊ S. J. CAMPOS LTDA</t>
  </si>
  <si>
    <t xml:space="preserve">551.570.930/0015-4 </t>
  </si>
  <si>
    <t>AUTO POSTO LUCKY LTDA</t>
  </si>
  <si>
    <t xml:space="preserve">658.230.490/0019-0 </t>
  </si>
  <si>
    <t xml:space="preserve">628.080.010/0011-4 </t>
  </si>
  <si>
    <t>AUTO POSTO PETROVAL LTDA</t>
  </si>
  <si>
    <t xml:space="preserve">451.726.080/0013-1 </t>
  </si>
  <si>
    <t xml:space="preserve">107.656.900/0012-3 </t>
  </si>
  <si>
    <t>BANDEIRANTE AUTO POSTO LTDA</t>
  </si>
  <si>
    <t xml:space="preserve">602.119.840/0018-1 </t>
  </si>
  <si>
    <t>CASSIANO COM. DE COMBUSTIVEIS E CONVEN. LTDA</t>
  </si>
  <si>
    <t xml:space="preserve">030.520.910/0010-5 </t>
  </si>
  <si>
    <t xml:space="preserve">112.335.780/0010-4 </t>
  </si>
  <si>
    <t>POSTO BOLLA BRANCA</t>
  </si>
  <si>
    <t xml:space="preserve">554.732.500/0021-1 </t>
  </si>
  <si>
    <t>POSTO COLINAS - CIA BRASILEIRA DE DISTRIBUIÇÃO</t>
  </si>
  <si>
    <t>POSTO COLONIAL LTDA</t>
  </si>
  <si>
    <t xml:space="preserve">451.840.900/0015-6 </t>
  </si>
  <si>
    <t>POSTO DE SERVIÇOS TORREALBA LTDA</t>
  </si>
  <si>
    <t xml:space="preserve">624.473.210/0019-6 </t>
  </si>
  <si>
    <t xml:space="preserve">052.768.320/0015-9 </t>
  </si>
  <si>
    <t>POSTO SHOPPING VALE JCN LTDA.-EPP.</t>
  </si>
  <si>
    <t>rede de postos sete estrelas ltda</t>
  </si>
  <si>
    <t xml:space="preserve">456.944.370/0045-3 </t>
  </si>
  <si>
    <t>SETE ESTRELAS COM. DE DERIV. DE PETROLEO LTDA</t>
  </si>
  <si>
    <t xml:space="preserve">002.568.930/0153-6 </t>
  </si>
  <si>
    <t>ADM COMERCIO DE ALIMENTOS LTDA.</t>
  </si>
  <si>
    <t xml:space="preserve">678.866.220/0030-0 </t>
  </si>
  <si>
    <t>ECOO DIVULGAÇÕES COMERCIAIS LTDA - ME</t>
  </si>
  <si>
    <t xml:space="preserve">964.888.790/0013-1 </t>
  </si>
  <si>
    <t>Gráfica Copcentro Ltda - ME</t>
  </si>
  <si>
    <t xml:space="preserve">103.863.770/0018-4 </t>
  </si>
  <si>
    <t>MESTRA COMUNICACAO LTDA - ME</t>
  </si>
  <si>
    <t xml:space="preserve">087.370.060/0015-8 </t>
  </si>
  <si>
    <t>MESTRA COMUNICAÇÃO LTDA - ME</t>
  </si>
  <si>
    <t>Norvegian Air Shuttle</t>
  </si>
  <si>
    <t>Tel Aviv - Barcelona</t>
  </si>
  <si>
    <t>2017-07-28T12:45:11</t>
  </si>
  <si>
    <t>2017-09-04T16:19:57</t>
  </si>
  <si>
    <t>2017-10-11T11:55:52</t>
  </si>
  <si>
    <t>2017-11-13T16:30:55</t>
  </si>
  <si>
    <t>2017-11-29T16:23:50</t>
  </si>
  <si>
    <t>2017-02-02T11:15:54</t>
  </si>
  <si>
    <t>2017-02-02T16:18:53</t>
  </si>
  <si>
    <t>2017-02-03T15:17:39</t>
  </si>
  <si>
    <t>2017-03-07T11:10:15</t>
  </si>
  <si>
    <t>2017-04-03T14:00:46</t>
  </si>
  <si>
    <t>2017-05-10T11:42:22</t>
  </si>
  <si>
    <t>2017-07-07T10:30:00</t>
  </si>
  <si>
    <t>2017-08-28T13:00:40</t>
  </si>
  <si>
    <t>2017-09-25T14:52:02</t>
  </si>
  <si>
    <t>2017-07-25T13:37:09</t>
  </si>
  <si>
    <t>2017-03-07T10:42:00</t>
  </si>
  <si>
    <t>2017-03-02T14:43:44</t>
  </si>
  <si>
    <t>2017-06-28T09:45:48</t>
  </si>
  <si>
    <t>2017-07-24T17:05:15</t>
  </si>
  <si>
    <t>2017-01-11T13:51:32</t>
  </si>
  <si>
    <t>2017-02-08T12:01:17</t>
  </si>
  <si>
    <t>2017-02-20T15:03:59</t>
  </si>
  <si>
    <t>2017-03-29T11:23:08</t>
  </si>
  <si>
    <t>2017-03-30T16:46:25</t>
  </si>
  <si>
    <t>2017-04-11T11:16:38</t>
  </si>
  <si>
    <t>2017-05-02T15:09:09</t>
  </si>
  <si>
    <t>2017-07-14T16:41:27</t>
  </si>
  <si>
    <t>2017-08-07T15:38:43</t>
  </si>
  <si>
    <t>2017-09-06T13:07:37</t>
  </si>
  <si>
    <t>2017-09-11T16:14:49</t>
  </si>
  <si>
    <t>2017-07-04T15:19:42</t>
  </si>
  <si>
    <t>ECT - EMPRESA BRAS. DE CORREIOS E TELÉGRAFOS - ACF</t>
  </si>
  <si>
    <t xml:space="preserve">560.579.870/0013-5 </t>
  </si>
  <si>
    <t xml:space="preserve">340.283.163/1293-8 </t>
  </si>
  <si>
    <t>ECT - Empresa Brasileira de Correios e Telégrafos</t>
  </si>
  <si>
    <t xml:space="preserve">650.568.140/0019-3 </t>
  </si>
  <si>
    <t>MONTE CASTELO DO VALE SERVICOS LTDA - EPP</t>
  </si>
  <si>
    <t>VALEBRAVO EDITORIAL S/A  - JORNAL O VALE</t>
  </si>
  <si>
    <t xml:space="preserve">114.129.850/0018-9 </t>
  </si>
  <si>
    <t>Arcos Dourados Comércio de Alimentos Ltda</t>
  </si>
  <si>
    <t xml:space="preserve">425.916.511/8908-4 </t>
  </si>
  <si>
    <t>AVENIDA PAULISTA - Pasta Pizza</t>
  </si>
  <si>
    <t xml:space="preserve">124.105.010/0012-5 </t>
  </si>
  <si>
    <t>CEPHEUS RESTAURANTES LTDA.</t>
  </si>
  <si>
    <t xml:space="preserve">745.520.680/0224-4 </t>
  </si>
  <si>
    <t>CYRENES</t>
  </si>
  <si>
    <t xml:space="preserve">511.942.490/0011-6 </t>
  </si>
  <si>
    <t>Don Grill 3 Comércio de Alimentos - EIRELI - EPP</t>
  </si>
  <si>
    <t xml:space="preserve">225.054.880/0014-1 </t>
  </si>
  <si>
    <t>DON GRILL COMERCIO DE ALIMENTOS LTDA EPP</t>
  </si>
  <si>
    <t xml:space="preserve">729.083.530/0230-0 </t>
  </si>
  <si>
    <t>GENIVALDO MAXIMILIANO DE AGUIAR - ME</t>
  </si>
  <si>
    <t xml:space="preserve">183.969.920/0018-3 </t>
  </si>
  <si>
    <t>JJ CIDADE SP FOOD LTDA - EPP</t>
  </si>
  <si>
    <t xml:space="preserve">222.108.420/0010-0 </t>
  </si>
  <si>
    <t>JMR Alimentação Ltda</t>
  </si>
  <si>
    <t xml:space="preserve">242.402.990/0011-0 </t>
  </si>
  <si>
    <t xml:space="preserve">090.609.640/0150-3 </t>
  </si>
  <si>
    <t xml:space="preserve">201.322.800/0087-5 </t>
  </si>
  <si>
    <t>Restaurante Piemonte de Porto Real Ltda -</t>
  </si>
  <si>
    <t xml:space="preserve">090.369.260/0029-2 </t>
  </si>
  <si>
    <t>Restaurante Predebon Ltda</t>
  </si>
  <si>
    <t xml:space="preserve">143.136.030/0015-8 </t>
  </si>
  <si>
    <t>SUSHI SAUDAVEL COM ALIMENTOS</t>
  </si>
  <si>
    <t xml:space="preserve">027.142.880/0019-1 </t>
  </si>
  <si>
    <t>TEMAKERIA SPTK LTDA. - EPP</t>
  </si>
  <si>
    <t xml:space="preserve">181.824.750/0010-1 </t>
  </si>
  <si>
    <t>H10 BERLIN KU´DAMM</t>
  </si>
  <si>
    <t>HOTEL SLAVIEIRO FAST SLEEP   BL SERVICE ADMINISTRADORA DE SERVIÇOS LTDA</t>
  </si>
  <si>
    <t>PIMENTA PUBLICIDADE LTDA</t>
  </si>
  <si>
    <t xml:space="preserve">730.879.670/0012-6 </t>
  </si>
  <si>
    <t xml:space="preserve">060.658.950/0012-9 </t>
  </si>
  <si>
    <t>SGMK TRANSPORTES E LOGISTICA LTDA</t>
  </si>
  <si>
    <t>Grupo Miramar - Servei Taxi</t>
  </si>
  <si>
    <t>Grupo Miramar - Servei Txi - Barcelona - Espanha</t>
  </si>
  <si>
    <t>Hoticon Automóvil Center - Barcelona - Espanha</t>
  </si>
  <si>
    <t>Vicente Orelana -</t>
  </si>
  <si>
    <t>MAD/GRU</t>
  </si>
  <si>
    <t>BCN/MAD</t>
  </si>
  <si>
    <t>LUIS GUSTAVO MR GUIMARAES</t>
  </si>
  <si>
    <t>GRU/LHR/TXL/LHR/GRU</t>
  </si>
  <si>
    <t>GUIMARAES MR LUIS GUSTAVO</t>
  </si>
  <si>
    <t xml:space="preserve">455.439.150/0360-1 </t>
  </si>
  <si>
    <t>CNOVA COMERCIO ELETRONICO S/A</t>
  </si>
  <si>
    <t xml:space="preserve">071.709.380/0192-8 </t>
  </si>
  <si>
    <t>Cond Ed. Sun Tower</t>
  </si>
  <si>
    <t xml:space="preserve">120.710.280/0010-7 </t>
  </si>
  <si>
    <t>CONDOMINIO EDIFICIO SUN TOWER</t>
  </si>
  <si>
    <t>EDP BANDEIRANTE.</t>
  </si>
  <si>
    <t>EDP São Paulo Distribuição de Energia S.A.</t>
  </si>
  <si>
    <t>EDP SÃO PAULO DISTRIBUIDORA DE ENERGIA</t>
  </si>
  <si>
    <t>IMOVEIS SJC</t>
  </si>
  <si>
    <t xml:space="preserve">103.008.160/0019-4 </t>
  </si>
  <si>
    <t>Micro Assist Informatica Ltda</t>
  </si>
  <si>
    <t xml:space="preserve">627.978.990/0017-2 </t>
  </si>
  <si>
    <t>MICRO ASSIST INFORMATICA LTDA</t>
  </si>
  <si>
    <t>SHEKINAH NÉGOCIOS IMOBILIARIOS</t>
  </si>
  <si>
    <t>SHEKINAH NEGOCIOS IMOBILIARIOS LTDA</t>
  </si>
  <si>
    <t>UOL Universo Online</t>
  </si>
  <si>
    <t>Vivo</t>
  </si>
  <si>
    <t>Auto posto</t>
  </si>
  <si>
    <t xml:space="preserve">188.000.870/0014-7 </t>
  </si>
  <si>
    <t>AUTO POSTO CANAL OK LTDA</t>
  </si>
  <si>
    <t xml:space="preserve">581.866.020/0016-5 </t>
  </si>
  <si>
    <t>Auto Posto Perseu LT</t>
  </si>
  <si>
    <t xml:space="preserve">007.236.740/0011-4 </t>
  </si>
  <si>
    <t>AUTO POSTO PERSEU LTDA</t>
  </si>
  <si>
    <t>AUTO POSTO PHOENIX DE ITAPETININGA LTDA</t>
  </si>
  <si>
    <t xml:space="preserve">096.228.180/0011-0 </t>
  </si>
  <si>
    <t>Auto Posto Piratininga de São José dos Campos</t>
  </si>
  <si>
    <t>Auto Posto Piratininga de São Jose dos Campos</t>
  </si>
  <si>
    <t>AUTO POSTO PIRATININGA DE SAO JOSE DOS CAMPOS LTD</t>
  </si>
  <si>
    <t>AUTO POSTO PIRATININGA DE SAO JOSE DOS CAMPOS LTDA</t>
  </si>
  <si>
    <t>Auto Posto Retão da Dutra - Ltda</t>
  </si>
  <si>
    <t xml:space="preserve">103.716.900/0030-0 </t>
  </si>
  <si>
    <t xml:space="preserve">042.701.770/0016-9 </t>
  </si>
  <si>
    <t>J. VIDAL &amp; CIA LTDA</t>
  </si>
  <si>
    <t xml:space="preserve">538.950.410/0023-0 </t>
  </si>
  <si>
    <t>POSTO DE SERVIÇOS BOL LA BRANCA LTDA</t>
  </si>
  <si>
    <t xml:space="preserve">554.732.500/0013-0 </t>
  </si>
  <si>
    <t>POSTO DO PARENTE</t>
  </si>
  <si>
    <t>POSTO GALO BRANCO</t>
  </si>
  <si>
    <t xml:space="preserve">624.097.430/0017-7 </t>
  </si>
  <si>
    <t>THEREZINHA DA SILVA PONTES POSTO MANGUEIRA</t>
  </si>
  <si>
    <t xml:space="preserve">458.885.910/0011-3 </t>
  </si>
  <si>
    <t>VISUAL AUTO POSTO LTDA</t>
  </si>
  <si>
    <t xml:space="preserve">048.174.340/0013-0 </t>
  </si>
  <si>
    <t xml:space="preserve">038.347.570/0017-9 </t>
  </si>
  <si>
    <t>CECT - CORREIOS</t>
  </si>
  <si>
    <t xml:space="preserve">340.283.169/1210-2 </t>
  </si>
  <si>
    <t>2017-04-19T15:41:54</t>
  </si>
  <si>
    <t>2017-08-02T15:03:10</t>
  </si>
  <si>
    <t>2017-08-02T15:42:56</t>
  </si>
  <si>
    <t>2017-03-13T17:14:09</t>
  </si>
  <si>
    <t>2017-08-09T16:25:17</t>
  </si>
  <si>
    <t>2017-09-25T15:18:17</t>
  </si>
  <si>
    <t>SATELITE POST SJC LTDA</t>
  </si>
  <si>
    <t xml:space="preserve">964.840.350/0011-2 </t>
  </si>
  <si>
    <t>Andre Nicoliello Eireli - EPP</t>
  </si>
  <si>
    <t xml:space="preserve">168.155.230/0012-6 </t>
  </si>
  <si>
    <t>ARSN Comercio de Alimentos Eireli ME</t>
  </si>
  <si>
    <t xml:space="preserve">250.190.560/0011-9 </t>
  </si>
  <si>
    <t>BK Brasil Operação</t>
  </si>
  <si>
    <t xml:space="preserve">135.745.940/1546-0 </t>
  </si>
  <si>
    <t>CHURRASCARIA GENERAL CARNEIRO LTDA EPP</t>
  </si>
  <si>
    <t xml:space="preserve">041.267.010/0012-2 </t>
  </si>
  <si>
    <t>Churrascaria Nova Brescia</t>
  </si>
  <si>
    <t xml:space="preserve">131.785.020/0015-9 </t>
  </si>
  <si>
    <t xml:space="preserve">729.083.530/0290-4 </t>
  </si>
  <si>
    <t xml:space="preserve">729.083.530/0109-6 </t>
  </si>
  <si>
    <t xml:space="preserve">271.592.850/0393-7 </t>
  </si>
  <si>
    <t>GOLDEN SÃO JOSE GRILL</t>
  </si>
  <si>
    <t xml:space="preserve">074.663.350/0014-9 </t>
  </si>
  <si>
    <t>GOLDEN SAO JOSE GRILL &amp; PIZZA LTDA - EPP</t>
  </si>
  <si>
    <t xml:space="preserve">044.632.760/0083-3 </t>
  </si>
  <si>
    <t>IKLEIN Fornecimento Inteligente</t>
  </si>
  <si>
    <t xml:space="preserve">078.936.530/0019-6 </t>
  </si>
  <si>
    <t>IRMAS FERREIRA RESTAURANTE</t>
  </si>
  <si>
    <t xml:space="preserve">156.379.910/0019-5 </t>
  </si>
  <si>
    <t>JF &amp; D RESTAURANTE LTDA</t>
  </si>
  <si>
    <t xml:space="preserve">197.653.260/0013-8 </t>
  </si>
  <si>
    <t>L. K. CHURRASCARIA LTDA - EPP</t>
  </si>
  <si>
    <t xml:space="preserve">151.540.800/0010-7 </t>
  </si>
  <si>
    <t>LCM Restaurante Ltda.</t>
  </si>
  <si>
    <t xml:space="preserve">228.338.370/0015-4 </t>
  </si>
  <si>
    <t>LG &amp; D Restaurante</t>
  </si>
  <si>
    <t xml:space="preserve">197.690.760/0010-4 </t>
  </si>
  <si>
    <t>MOLECAGGIO</t>
  </si>
  <si>
    <t xml:space="preserve">583.045.770/0017-7 </t>
  </si>
  <si>
    <t>P1 ADMINIST EM COMPLEXOS IMOBILIAR LTDA.</t>
  </si>
  <si>
    <t xml:space="preserve">002.053.750/0060-0 </t>
  </si>
  <si>
    <t>TAPIOCARIA MARIA BONITA</t>
  </si>
  <si>
    <t xml:space="preserve">057.974.260/0013-1 </t>
  </si>
  <si>
    <t xml:space="preserve">022.239.660/0852-1 </t>
  </si>
  <si>
    <t>ATRIO HOTEL S/A</t>
  </si>
  <si>
    <t xml:space="preserve">807.329.280/0222-4 </t>
  </si>
  <si>
    <t>Faro Sao Tome Hotel Ltda</t>
  </si>
  <si>
    <t xml:space="preserve">113.714.330/0025-0 </t>
  </si>
  <si>
    <t>HOTEL IBIS TAUBATE</t>
  </si>
  <si>
    <t xml:space="preserve">099.678.520/1264-8 </t>
  </si>
  <si>
    <t>HOTEL RAINHA DO BRASIL</t>
  </si>
  <si>
    <t xml:space="preserve">452.010.190/0161-0 </t>
  </si>
  <si>
    <t>Pousada Dona Maria Ltda - ME</t>
  </si>
  <si>
    <t xml:space="preserve">181.232.480/0010-5 </t>
  </si>
  <si>
    <t>DANIEL MARQUES DE TOLEDO - ME</t>
  </si>
  <si>
    <t xml:space="preserve">145.397.660/0015-3 </t>
  </si>
  <si>
    <t>DANIEL MARQUES DE TOLEDO ME</t>
  </si>
  <si>
    <t>GRD TRAVEL</t>
  </si>
  <si>
    <t>ALLPARK EMP. PART. SERVIÇOS LTDA</t>
  </si>
  <si>
    <t xml:space="preserve">605.372.630/7819-0 </t>
  </si>
  <si>
    <t>CONCESSIONARIA DO ESTACIONAMENTO DE CONGONHAS S/A</t>
  </si>
  <si>
    <t>CONCESSIONARIA SPMAR SA</t>
  </si>
  <si>
    <t>GRUPO CCR</t>
  </si>
  <si>
    <t xml:space="preserve">028.460.560/0019-7 </t>
  </si>
  <si>
    <t>J C TRANSPORTES E CONSTRUÇÕES</t>
  </si>
  <si>
    <t xml:space="preserve">008.621.010/0017-1 </t>
  </si>
  <si>
    <t>José Pinheiro Leite</t>
  </si>
  <si>
    <t xml:space="preserve">234.378.988/68  -  </t>
  </si>
  <si>
    <t xml:space="preserve">028.250.330/0010-4 </t>
  </si>
  <si>
    <t>SERVITAXI</t>
  </si>
  <si>
    <t xml:space="preserve">761.540.530/0012-9 </t>
  </si>
  <si>
    <t>RAFAEL COBIANCHI</t>
  </si>
  <si>
    <t>ROCHELLE MATOSO</t>
  </si>
  <si>
    <t>COBIANCHI/ RAFAEL</t>
  </si>
  <si>
    <t>RAFAEL MR COBIANCHI</t>
  </si>
  <si>
    <t>ROCHELLE MRS MATOSO</t>
  </si>
  <si>
    <t>ALEXANDRE MR MAGNO</t>
  </si>
  <si>
    <t>BSB/GRU/BOG/GRU/BSB</t>
  </si>
  <si>
    <t>ROCHELLE CRISTINA MATOSO</t>
  </si>
  <si>
    <t>ALEXANDRE MRMAGNO</t>
  </si>
  <si>
    <t>RAFAEL MRCOBIANCHI</t>
  </si>
  <si>
    <t>Audrey Trotta Informatica Ltda</t>
  </si>
  <si>
    <t xml:space="preserve">177.031.940/0019-4 </t>
  </si>
  <si>
    <t>Bersa</t>
  </si>
  <si>
    <t xml:space="preserve">104.183.240/0010-6 </t>
  </si>
  <si>
    <t xml:space="preserve">062.268.200/0018-2 </t>
  </si>
  <si>
    <t>DS DOCSOLUTION</t>
  </si>
  <si>
    <t xml:space="preserve">078.700.050/0011-4 </t>
  </si>
  <si>
    <t>Globalness Comercial Ltda - ME</t>
  </si>
  <si>
    <t xml:space="preserve">108.481.940/0013-3 </t>
  </si>
  <si>
    <t>GLOBALNESS COMERCIAL LTDA - ME</t>
  </si>
  <si>
    <t>Inoutnet Comercio e assessoria em informatica</t>
  </si>
  <si>
    <t xml:space="preserve">095.317.210/0010-0 </t>
  </si>
  <si>
    <t>INOUTNET INFORMATICA LTDA - ME</t>
  </si>
  <si>
    <t>INSTAL - FONE COMERCIO E SERVICOS DE TELECOMUNICACOES LTDA - ME</t>
  </si>
  <si>
    <t xml:space="preserve">077.967.490/0013-6 </t>
  </si>
  <si>
    <t>Instal Fone Com e servicos de telecomunicações Ltda ME</t>
  </si>
  <si>
    <t>MS4 Participações LTDA</t>
  </si>
  <si>
    <t xml:space="preserve">199.419.030/0010-3 </t>
  </si>
  <si>
    <t>Papelaria M R Ltda</t>
  </si>
  <si>
    <t xml:space="preserve">217.672.260/0019-2 </t>
  </si>
  <si>
    <t>RR DOC INFORMATICA LTDA - ME</t>
  </si>
  <si>
    <t xml:space="preserve">265.216.470/0015-2 </t>
  </si>
  <si>
    <t xml:space="preserve">102.039.130/0016-9 </t>
  </si>
  <si>
    <t>AUTO POSTO PORTAL DE INTERLAGOS LTDA.</t>
  </si>
  <si>
    <t>AUTO POSTO SENARIS BELLO LTDA</t>
  </si>
  <si>
    <t xml:space="preserve">205.149.880/0011-4 </t>
  </si>
  <si>
    <t>AUTO SERVIÇOS GRAND-PRIX LT</t>
  </si>
  <si>
    <t xml:space="preserve">437.209.030/0015-0 </t>
  </si>
  <si>
    <t>CENTRO AUTOMOTIVO 1028 LTDA</t>
  </si>
  <si>
    <t xml:space="preserve">597.795.120/0014-0 </t>
  </si>
  <si>
    <t xml:space="preserve">216.278.950/0016-9 </t>
  </si>
  <si>
    <t>Posto de Servico São José Ltda</t>
  </si>
  <si>
    <t xml:space="preserve">049.002.070/0017-3 </t>
  </si>
  <si>
    <t>POSTO DE SERVICOS SAO JOSE LTDA</t>
  </si>
  <si>
    <t>Danlex Serviços Ltda</t>
  </si>
  <si>
    <t xml:space="preserve">075.035.640/0019-6 </t>
  </si>
  <si>
    <t>PAPERGRAF</t>
  </si>
  <si>
    <t xml:space="preserve">009.244.200/0016-4 </t>
  </si>
  <si>
    <t>Suggestiva Comunicação Sociedade Simples LTDA</t>
  </si>
  <si>
    <t xml:space="preserve">072.876.080/0019-8 </t>
  </si>
  <si>
    <t>2017-01-04T14:45:01</t>
  </si>
  <si>
    <t>2017-01-04T14:45:51</t>
  </si>
  <si>
    <t>2017-04-12T15:16:20</t>
  </si>
  <si>
    <t>2017-06-20T16:46:53</t>
  </si>
  <si>
    <t>2017-08-10T16:37:40</t>
  </si>
  <si>
    <t>2017-03-31T16:22:28</t>
  </si>
  <si>
    <t>2017-06-21T13:02:16</t>
  </si>
  <si>
    <t>2017-09-04T16:04:52</t>
  </si>
  <si>
    <t>2017-02-20T15:27:06</t>
  </si>
  <si>
    <t>2017-03-01T15:14:19</t>
  </si>
  <si>
    <t>2017-03-02T16:06:49</t>
  </si>
  <si>
    <t>2017-03-28T16:56:45</t>
  </si>
  <si>
    <t>2017-05-04T17:21:33</t>
  </si>
  <si>
    <t>2017-08-02T15:48:23</t>
  </si>
  <si>
    <t>2017-10-04T18:30:54</t>
  </si>
  <si>
    <t>2017-12-07T16:27:26</t>
  </si>
  <si>
    <t>2017-03-02T16:05:00</t>
  </si>
  <si>
    <t>2017-03-13T14:35:03</t>
  </si>
  <si>
    <t>2017-10-06T11:12:15</t>
  </si>
  <si>
    <t>2017-03-28T16:35:51</t>
  </si>
  <si>
    <t>2017-11-14T17:00:40</t>
  </si>
  <si>
    <t>2017-04-20T16:45:28</t>
  </si>
  <si>
    <t>2017-04-24T16:40:19</t>
  </si>
  <si>
    <t>2017-01-11T13:25:06</t>
  </si>
  <si>
    <t>2017-03-28T14:09:57</t>
  </si>
  <si>
    <t>2017-05-24T14:55:30</t>
  </si>
  <si>
    <t>2017-11-29T14:41:04</t>
  </si>
  <si>
    <t>2017-02-06T17:16:18</t>
  </si>
  <si>
    <t>2017-03-14T10:27:48</t>
  </si>
  <si>
    <t>2017-10-19T16:53:46</t>
  </si>
  <si>
    <t>2017-10-26T15:04:24</t>
  </si>
  <si>
    <t>2017-05-08T10:35:24</t>
  </si>
  <si>
    <t>2017-05-11T15:42:48</t>
  </si>
  <si>
    <t>2017-05-26T14:12:07</t>
  </si>
  <si>
    <t>2017-06-23T15:07:10</t>
  </si>
  <si>
    <t>2017-06-14T16:39:22</t>
  </si>
  <si>
    <t>2017-07-07T17:02:22</t>
  </si>
  <si>
    <t>2017-09-21T11:54:46</t>
  </si>
  <si>
    <t>2017-09-27T16:10:39</t>
  </si>
  <si>
    <t>2017-10-10T15:38:06</t>
  </si>
  <si>
    <t>2017-10-19T12:30:14</t>
  </si>
  <si>
    <t>2017-12-20T16:34:31</t>
  </si>
  <si>
    <t>2017-01-30T13:01:15</t>
  </si>
  <si>
    <t>2017-03-03T11:06:02</t>
  </si>
  <si>
    <t>2017-03-03T16:37:13</t>
  </si>
  <si>
    <t>2017-03-16T11:46:45</t>
  </si>
  <si>
    <t>2017-03-16T15:56:39</t>
  </si>
  <si>
    <t>2017-03-22T15:43:57</t>
  </si>
  <si>
    <t>2017-05-26T14:12:20</t>
  </si>
  <si>
    <t>2017-05-30T14:19:54</t>
  </si>
  <si>
    <t>2017-07-07T17:01:36</t>
  </si>
  <si>
    <t>2017-07-18T14:18:26</t>
  </si>
  <si>
    <t>2017-11-09T13:08:29</t>
  </si>
  <si>
    <t>2017-05-03T12:56:42</t>
  </si>
  <si>
    <t>CORREIOS MARIA DA PAZ MERCELINO FREIXAS BAZAR ME</t>
  </si>
  <si>
    <t xml:space="preserve">594.088.490/0014-1 </t>
  </si>
  <si>
    <t>Hotel Ibiza de Itapeva Ltda ME</t>
  </si>
  <si>
    <t xml:space="preserve">204.013.100/0012-5 </t>
  </si>
  <si>
    <t>2 LS Estacionamento Ltda</t>
  </si>
  <si>
    <t xml:space="preserve">108.098.560/0016-6 </t>
  </si>
  <si>
    <t>M R BRASIL ESTACIONAMENTO ROTATIVO LTDA - EPP</t>
  </si>
  <si>
    <t xml:space="preserve">024.693.420/0069-5 </t>
  </si>
  <si>
    <t>GOMES/MAYSA</t>
  </si>
  <si>
    <t>'SAAE SANEAMENTO AMBIENTAL</t>
  </si>
  <si>
    <t xml:space="preserve">457.435.800/0014-5 </t>
  </si>
  <si>
    <t>COMPANHIA DE SANEAMENTO AMBIENTAL DE ATIBAIA - SAAE</t>
  </si>
  <si>
    <t>ELIZABETH CARRION MANTEIGA</t>
  </si>
  <si>
    <t xml:space="preserve">009.115.818/47  -  </t>
  </si>
  <si>
    <t>JULIAN CARRION IGLESIAS</t>
  </si>
  <si>
    <t xml:space="preserve">001.689.558/49  -  </t>
  </si>
  <si>
    <t xml:space="preserve">089.309.748/99  -  </t>
  </si>
  <si>
    <t>MICRO LIGHT INFORMATICA LTSA - EPP</t>
  </si>
  <si>
    <t xml:space="preserve">030.804.830/0017-0 </t>
  </si>
  <si>
    <t>MICROLIGHT INFORMATICA LTDA - EPP</t>
  </si>
  <si>
    <t>SAKNOR BRASIL PARTICIPACOES S.A.</t>
  </si>
  <si>
    <t xml:space="preserve">131.654.380/0017-1 </t>
  </si>
  <si>
    <t>Saknor Brasil Participações S/A</t>
  </si>
  <si>
    <t>MARCO AUTO POSTO DE IBITINGA LTDA.</t>
  </si>
  <si>
    <t xml:space="preserve">012.025.680/0015-8 </t>
  </si>
  <si>
    <t>POSTÃO GETULINA</t>
  </si>
  <si>
    <t xml:space="preserve">150.701.720/0010-9 </t>
  </si>
  <si>
    <t>POSTO 9 DE JULHO DE ITU</t>
  </si>
  <si>
    <t xml:space="preserve">105.494.520/0018-0 </t>
  </si>
  <si>
    <t>POSTO CACIQUE - IRMÃOS BANHES LTDA.</t>
  </si>
  <si>
    <t>POSTO PARDAL</t>
  </si>
  <si>
    <t xml:space="preserve">484.577.090/0014-7 </t>
  </si>
  <si>
    <t>INDUSTRIA GRAFICA ITU LTDA</t>
  </si>
  <si>
    <t xml:space="preserve">502.204.820/0016-3 </t>
  </si>
  <si>
    <t>INOVA PRINT COMUNICAÇÃO VISUAL</t>
  </si>
  <si>
    <t xml:space="preserve">264.528.210/0015-2 </t>
  </si>
  <si>
    <t>PRINCIPE ARTES GRAFICAS LTDA EPP</t>
  </si>
  <si>
    <t xml:space="preserve">274.313.020/0017-0 </t>
  </si>
  <si>
    <t>2017-08-22T17:15:47</t>
  </si>
  <si>
    <t>2017-12-22T14:13:39</t>
  </si>
  <si>
    <t>2017-01-11T17:08:34</t>
  </si>
  <si>
    <t>2017-01-31T13:12:21</t>
  </si>
  <si>
    <t>2017-01-31T13:11:24</t>
  </si>
  <si>
    <t>2017-04-12T11:01:27</t>
  </si>
  <si>
    <t>2017-05-05T09:33:06</t>
  </si>
  <si>
    <t>2017-05-12T14:23:40</t>
  </si>
  <si>
    <t>2017-05-26T10:08:50</t>
  </si>
  <si>
    <t>2017-06-07T15:04:30</t>
  </si>
  <si>
    <t>2017-06-14T17:19:48</t>
  </si>
  <si>
    <t>2017-06-14T17:24:13</t>
  </si>
  <si>
    <t>2017-06-29T17:06:23</t>
  </si>
  <si>
    <t>2017-07-27T14:55:13</t>
  </si>
  <si>
    <t>2017-09-01T14:55:43</t>
  </si>
  <si>
    <t>2017-09-12T14:55:15</t>
  </si>
  <si>
    <t>2017-09-12T14:46:45</t>
  </si>
  <si>
    <t>2017-09-22T16:50:25</t>
  </si>
  <si>
    <t>2017-09-21T17:27:18</t>
  </si>
  <si>
    <t>2017-09-29T15:44:20</t>
  </si>
  <si>
    <t>2017-10-19T15:23:19</t>
  </si>
  <si>
    <t>2017-10-27T14:11:35</t>
  </si>
  <si>
    <t>2017-12-01T13:57:07</t>
  </si>
  <si>
    <t>2017-12-01T14:25:41</t>
  </si>
  <si>
    <t>2017-12-07T16:11:21</t>
  </si>
  <si>
    <t>2017-12-07T16:10:48</t>
  </si>
  <si>
    <t>2017-12-14T13:39:40</t>
  </si>
  <si>
    <t>2017-12-01T14:45:17</t>
  </si>
  <si>
    <t>2017-02-23T16:07:32</t>
  </si>
  <si>
    <t>2017-03-14T14:01:13</t>
  </si>
  <si>
    <t>2017-03-24T16:40:16</t>
  </si>
  <si>
    <t>2017-04-07T15:14:27</t>
  </si>
  <si>
    <t>2017-04-07T15:14:39</t>
  </si>
  <si>
    <t>2017-04-20T14:27:33</t>
  </si>
  <si>
    <t>2017-05-04T16:49:18</t>
  </si>
  <si>
    <t>2017-05-04T16:48:12</t>
  </si>
  <si>
    <t>2017-05-18T12:55:15</t>
  </si>
  <si>
    <t>2017-05-26T11:09:14</t>
  </si>
  <si>
    <t>2017-06-05T16:13:06</t>
  </si>
  <si>
    <t>2017-07-06T16:27:56</t>
  </si>
  <si>
    <t>2017-07-17T11:43:01</t>
  </si>
  <si>
    <t>2017-07-17T16:54:40</t>
  </si>
  <si>
    <t>2017-07-17T16:55:41</t>
  </si>
  <si>
    <t>2017-07-27T16:33:28</t>
  </si>
  <si>
    <t>2017-08-14T17:14:51</t>
  </si>
  <si>
    <t>2017-08-22T17:12:44</t>
  </si>
  <si>
    <t>2017-09-12T14:46:28</t>
  </si>
  <si>
    <t>2017-11-03T13:56:11</t>
  </si>
  <si>
    <t>2017-11-23T16:45:11</t>
  </si>
  <si>
    <t>2017-12-27T17:08:38</t>
  </si>
  <si>
    <t>2017-07-17T10:36:16</t>
  </si>
  <si>
    <t>2017-07-17T16:58:45</t>
  </si>
  <si>
    <t>2017-04-20T11:59:08</t>
  </si>
  <si>
    <t>2017-05-18T12:55:58</t>
  </si>
  <si>
    <t>2017-05-26T11:10:20</t>
  </si>
  <si>
    <t>2017-05-26T15:41:15</t>
  </si>
  <si>
    <t>2017-07-13T15:31:09</t>
  </si>
  <si>
    <t>2017-09-29T13:27:27</t>
  </si>
  <si>
    <t>2017-12-07T17:12:04</t>
  </si>
  <si>
    <t>2017-10-24T13:57:12</t>
  </si>
  <si>
    <t>2017-12-12T16:07:23</t>
  </si>
  <si>
    <t>2017-01-02T12:08:28</t>
  </si>
  <si>
    <t>2017-05-15T14:29:33</t>
  </si>
  <si>
    <t>2017-06-23T15:53:27</t>
  </si>
  <si>
    <t>2017-06-30T16:51:41</t>
  </si>
  <si>
    <t>2017-07-13T15:11:53</t>
  </si>
  <si>
    <t>2017-09-13T16:56:19</t>
  </si>
  <si>
    <t>2017-09-21T17:23:10</t>
  </si>
  <si>
    <t>2017-09-29T15:44:39</t>
  </si>
  <si>
    <t>2017-11-01T17:30:35</t>
  </si>
  <si>
    <t>2017-12-06T10:51:05</t>
  </si>
  <si>
    <t>2017-12-21T17:47:15</t>
  </si>
  <si>
    <t>2017-04-04T15:28:32</t>
  </si>
  <si>
    <t>2017-05-25T16:25:44</t>
  </si>
  <si>
    <t>2017-09-29T16:06:11</t>
  </si>
  <si>
    <t>2017-10-25T17:02:38</t>
  </si>
  <si>
    <t>2017-11-08T11:15:20</t>
  </si>
  <si>
    <t xml:space="preserve">609.092.150/0104-2 </t>
  </si>
  <si>
    <t>ANSERVE COMERCIO DE BEBIDAS E ALIMENTOS LTDA</t>
  </si>
  <si>
    <t xml:space="preserve">050.464.550/0032-3 </t>
  </si>
  <si>
    <t>AUTOSNACK RESTAURANTE DO TREVO LTDA</t>
  </si>
  <si>
    <t xml:space="preserve">094.861.880/0010-2 </t>
  </si>
  <si>
    <t>AVENIDA DO SABOR RESTAURANTE E BAR LTDA ME</t>
  </si>
  <si>
    <t xml:space="preserve">222.070.730/0019-1 </t>
  </si>
  <si>
    <t>caldo e wok uberaba</t>
  </si>
  <si>
    <t xml:space="preserve">195.296.570/0017-9 </t>
  </si>
  <si>
    <t>DUE CUOCHI - MARIAS RESTAURANTE LTDA.</t>
  </si>
  <si>
    <t xml:space="preserve">038.290.980/0018-2 </t>
  </si>
  <si>
    <t>LANCHONETE DOM PEIXOTO</t>
  </si>
  <si>
    <t xml:space="preserve">435.857.510/0012-0 </t>
  </si>
  <si>
    <t xml:space="preserve">608.732.880/0064-5 </t>
  </si>
  <si>
    <t>PADARIA BORASCA LTDA - EPP</t>
  </si>
  <si>
    <t xml:space="preserve">562.945.560/0019-2 </t>
  </si>
  <si>
    <t>PAES E DOCES ARACAJU</t>
  </si>
  <si>
    <t xml:space="preserve">547.373.740/0011-3 </t>
  </si>
  <si>
    <t>PORTO ALEGRE RESTAURANTE - EIRELI - EPP</t>
  </si>
  <si>
    <t>RESTAURANTE MADERO SAO PAULO</t>
  </si>
  <si>
    <t xml:space="preserve">182.704.400/0071-0 </t>
  </si>
  <si>
    <t>SHOWA ALIMENTAÇÃO LTDA</t>
  </si>
  <si>
    <t xml:space="preserve">053.563.180/0012-3 </t>
  </si>
  <si>
    <t>SOL PANAMBY AGROEMPRESARIAL LTDA.</t>
  </si>
  <si>
    <t xml:space="preserve">052.858.060/0051-0 </t>
  </si>
  <si>
    <t>klinkerfuss e arantes</t>
  </si>
  <si>
    <t xml:space="preserve">181.272.080/0013-1 </t>
  </si>
  <si>
    <t>SANTOS E CITADINI SERVIÇOS DE HOTELARIA E AGROPECUÁRIA LTDA/ME</t>
  </si>
  <si>
    <t xml:space="preserve">243.638.780/0015-0 </t>
  </si>
  <si>
    <t>VICTORIA PARK HOTEL HOTELARIA E TURISMO LTDA</t>
  </si>
  <si>
    <t xml:space="preserve">660.110.080/0016-1 </t>
  </si>
  <si>
    <t>ASSOCIAÇÃO SÃO PAULO DE TAXI</t>
  </si>
  <si>
    <t xml:space="preserve">681.509.370/0018-7 </t>
  </si>
  <si>
    <t>RADIO TAXI CUIABANA</t>
  </si>
  <si>
    <t xml:space="preserve">003.127.360/0010-3 </t>
  </si>
  <si>
    <t>SANTOS/BABINGTON</t>
  </si>
  <si>
    <t>SCHIMIDT/LUIZHENRIQUE</t>
  </si>
  <si>
    <t>BABINGTON SANTOS</t>
  </si>
  <si>
    <t>VCP/CXJ/VCP</t>
  </si>
  <si>
    <t>LARISSA IZEPI DA SILVA</t>
  </si>
  <si>
    <t>JANE SANTIN</t>
  </si>
  <si>
    <t>FABIO MR LIMA</t>
  </si>
  <si>
    <t>BABINGTON MR SANTOS</t>
  </si>
  <si>
    <t>JANE MS SANTIN</t>
  </si>
  <si>
    <t>THAIS MS AGUIAR</t>
  </si>
  <si>
    <t>ADALA &amp; ADALA NEGOCIOS IMOBILIARIOS LTDA - ME</t>
  </si>
  <si>
    <t xml:space="preserve">626.120.490/0015-2 </t>
  </si>
  <si>
    <t>BANCA SANTA CRUZ</t>
  </si>
  <si>
    <t xml:space="preserve">371.698.770/0011-0 </t>
  </si>
  <si>
    <t>C B FRAU PAPELARIA E PRESENTES LTDA ME</t>
  </si>
  <si>
    <t xml:space="preserve">068.864.340/0011-7 </t>
  </si>
  <si>
    <t>CASSIA ADALA ASSESSORIA IMOBILIARIA</t>
  </si>
  <si>
    <t>FORTPRINT SUPRIMENTOS PARA INFORMATICA LTDA</t>
  </si>
  <si>
    <t xml:space="preserve">038.901.370/0015-7 </t>
  </si>
  <si>
    <t>FORTPRINT SUPRIMENTOS PARA INFORMÁTICA LTDA ME</t>
  </si>
  <si>
    <t>MUNICIPIO DE CAMPINAS</t>
  </si>
  <si>
    <t xml:space="preserve">518.852.420/0014-0 </t>
  </si>
  <si>
    <t>PILOTO CARIMBOS COMÉRCIO E INDÚSTRIA LTDA</t>
  </si>
  <si>
    <t xml:space="preserve">016.698.920/0018-0 </t>
  </si>
  <si>
    <t>PREFEITURA DE CAMPINAS - SP</t>
  </si>
  <si>
    <t xml:space="preserve">057.493.310/0014-2 </t>
  </si>
  <si>
    <t xml:space="preserve">078.465.440/0011-8 </t>
  </si>
  <si>
    <t>AUTO POSTO FERRARI JAGUARIUNA LTDA</t>
  </si>
  <si>
    <t xml:space="preserve">561.334.730/0011-1 </t>
  </si>
  <si>
    <t>AUTO POSTO GABRIELA DE CAMPINAS</t>
  </si>
  <si>
    <t xml:space="preserve">153.230.570/0010-7 </t>
  </si>
  <si>
    <t>AUTO POSTO KM 141 LTDA</t>
  </si>
  <si>
    <t xml:space="preserve">012.723.740/0012-9 </t>
  </si>
  <si>
    <t>AUTO POSTO MORRO AZUL DE ITATIBA LTDA</t>
  </si>
  <si>
    <t xml:space="preserve">005.993.330/0018-9 </t>
  </si>
  <si>
    <t>AUTO POSTO SANTA ODILA LTDA</t>
  </si>
  <si>
    <t xml:space="preserve">554.947.100/0010-7 </t>
  </si>
  <si>
    <t>COMERCIAL DE COMBUSTIVEL APOLLO ANHANGUERA LTDA.</t>
  </si>
  <si>
    <t xml:space="preserve">165.815.820/0018-7 </t>
  </si>
  <si>
    <t>DESTAQUE MOTORS JAPAN DISTRIBUIDORA DE VEÍCULOS E PEÇAS LTDA</t>
  </si>
  <si>
    <t xml:space="preserve">239.537.490/0015-9 </t>
  </si>
  <si>
    <t>J.C.RACY POSTO NOSSA SRA. DE FÁTIMA</t>
  </si>
  <si>
    <t xml:space="preserve">056.345.620/0010-0 </t>
  </si>
  <si>
    <t>NATAL KIFOURI E CIA LTDA</t>
  </si>
  <si>
    <t xml:space="preserve">432.557.770/0029-0 </t>
  </si>
  <si>
    <t>Nova Campinas Comércio de Combustíveis Ltda</t>
  </si>
  <si>
    <t xml:space="preserve">044.967.590/0016-8 </t>
  </si>
  <si>
    <t>NOVA CAMPINAS COMERCIO DE COMBUSTIVEIS LTDA</t>
  </si>
  <si>
    <t xml:space="preserve">466.543.720/0013-2 </t>
  </si>
  <si>
    <t>POSTO ANDORINHAS LTDA</t>
  </si>
  <si>
    <t>POSTO AVENIDA NOSSA SENHORA DE FÁTIMA CAMPINAS LTDA</t>
  </si>
  <si>
    <t>POSTO AVENIDA NOSSA SENHORA DE FATIMA CAMPINAS LTDA</t>
  </si>
  <si>
    <t>POSTO AVENIDA SHOPPING LT</t>
  </si>
  <si>
    <t xml:space="preserve">656.450.790/0015-3 </t>
  </si>
  <si>
    <t>POSTO AVENIDA SHOPPING LTDA</t>
  </si>
  <si>
    <t>PSOTO AVENIDA SOUSAS LTDA</t>
  </si>
  <si>
    <t xml:space="preserve">070.772.210/0010-7 </t>
  </si>
  <si>
    <t>REDE 28 POSTO DE ABASTECIMENTO PORTAL DO PARAISO.</t>
  </si>
  <si>
    <t xml:space="preserve">592.361.330/0010-4 </t>
  </si>
  <si>
    <t>REIS JUNIOR SOCIEDADE INDIVIDUAL DE ADVOCACIA</t>
  </si>
  <si>
    <t xml:space="preserve">285.180.700/0015-5 </t>
  </si>
  <si>
    <t>2000 PROMOÇÕES PUBLICIDADES EVENTOS E EDITORA LTDA</t>
  </si>
  <si>
    <t xml:space="preserve">021.137.120/0014-2 </t>
  </si>
  <si>
    <t>VILE PROJETOS E SOLUCOES LTDA - ME</t>
  </si>
  <si>
    <t xml:space="preserve">213.760.510/0019-2 </t>
  </si>
  <si>
    <t>VILE PROJETOS E SOLUÇÕES LTDA ME</t>
  </si>
  <si>
    <t>ALTERNATIVA SEGURANÇA PATRIMONIAL LTDA</t>
  </si>
  <si>
    <t xml:space="preserve">086.650.230/0012-7 </t>
  </si>
  <si>
    <t>JCF SEGURANCA ELETRONICA LTDA - EPP</t>
  </si>
  <si>
    <t xml:space="preserve">534.662.980/0019-6 </t>
  </si>
  <si>
    <t>JCF SEGURANÇA ELETRONICA LTDA. EPP</t>
  </si>
  <si>
    <t>FABIANA ALVES VIEIRA DE ALENCAR;</t>
  </si>
  <si>
    <t>BSB / VCP / BSB</t>
  </si>
  <si>
    <t>2017-02-16T12:56:01</t>
  </si>
  <si>
    <t>2017-02-17T12:24:00</t>
  </si>
  <si>
    <t>2017-02-22T16:45:19</t>
  </si>
  <si>
    <t>2017-02-24T16:24:30</t>
  </si>
  <si>
    <t>2017-05-05T16:57:09</t>
  </si>
  <si>
    <t>2017-09-14T16:45:39</t>
  </si>
  <si>
    <t>2017-12-07T14:44:54</t>
  </si>
  <si>
    <t>2017-12-18T17:54:20</t>
  </si>
  <si>
    <t>2017-12-20T16:38:30</t>
  </si>
  <si>
    <t>2017-03-17T16:45:43</t>
  </si>
  <si>
    <t>2017-04-19T16:53:44</t>
  </si>
  <si>
    <t>2017-06-02T17:11:30</t>
  </si>
  <si>
    <t>2017-01-10T15:18:58</t>
  </si>
  <si>
    <t>2017-01-17T13:07:57</t>
  </si>
  <si>
    <t>2017-02-24T16:39:48</t>
  </si>
  <si>
    <t>2017-03-08T11:59:35</t>
  </si>
  <si>
    <t>2017-03-09T16:57:23</t>
  </si>
  <si>
    <t>2017-04-06T16:59:34</t>
  </si>
  <si>
    <t>2017-04-10T16:50:43</t>
  </si>
  <si>
    <t>2017-05-05T17:40:32</t>
  </si>
  <si>
    <t>2017-06-19T11:33:11</t>
  </si>
  <si>
    <t>2017-08-18T12:02:35</t>
  </si>
  <si>
    <t>2017-09-14T14:23:47</t>
  </si>
  <si>
    <t>2017-12-06T13:19:12</t>
  </si>
  <si>
    <t>2017-01-09T14:50:06</t>
  </si>
  <si>
    <t>2017-09-05T14:32:02</t>
  </si>
  <si>
    <t>2017-02-16T16:43:00</t>
  </si>
  <si>
    <t>2017-02-22T17:20:48</t>
  </si>
  <si>
    <t>2017-01-12T16:38:05</t>
  </si>
  <si>
    <t>2017-01-18T16:42:36</t>
  </si>
  <si>
    <t>2017-01-19T16:38:05</t>
  </si>
  <si>
    <t>2017-02-16T15:04:38</t>
  </si>
  <si>
    <t>2017-02-17T16:48:00</t>
  </si>
  <si>
    <t>2017-05-11T17:25:45</t>
  </si>
  <si>
    <t>2017-05-16T17:04:14</t>
  </si>
  <si>
    <t>2017-05-26T17:04:44</t>
  </si>
  <si>
    <t>2017-07-13T14:47:22</t>
  </si>
  <si>
    <t>2017-07-26T11:35:39</t>
  </si>
  <si>
    <t>2017-08-07T13:55:51</t>
  </si>
  <si>
    <t>2017-11-08T11:20:37</t>
  </si>
  <si>
    <t>2017-11-14T12:56:51</t>
  </si>
  <si>
    <t>2017-01-09T17:06:34</t>
  </si>
  <si>
    <t>2017-03-03T11:39:04</t>
  </si>
  <si>
    <t>2017-03-13T13:49:13</t>
  </si>
  <si>
    <t>2017-03-23T17:02:35</t>
  </si>
  <si>
    <t>2017-03-23T17:40:20</t>
  </si>
  <si>
    <t>2017-03-24T16:58:08</t>
  </si>
  <si>
    <t>2017-04-04T15:24:47</t>
  </si>
  <si>
    <t>2017-04-10T16:14:12</t>
  </si>
  <si>
    <t>2017-04-18T11:46:07</t>
  </si>
  <si>
    <t>2017-05-05T15:43:35</t>
  </si>
  <si>
    <t>2017-05-12T15:20:36</t>
  </si>
  <si>
    <t>2017-05-19T16:08:01</t>
  </si>
  <si>
    <t>2017-05-25T16:05:00</t>
  </si>
  <si>
    <t>2017-06-06T10:45:04</t>
  </si>
  <si>
    <t>2017-06-09T15:01:58</t>
  </si>
  <si>
    <t>2017-06-14T14:16:31</t>
  </si>
  <si>
    <t>2017-06-23T12:17:44</t>
  </si>
  <si>
    <t>2017-06-26T11:57:21</t>
  </si>
  <si>
    <t>2017-07-03T15:22:45</t>
  </si>
  <si>
    <t>2017-07-03T14:56:16</t>
  </si>
  <si>
    <t>2017-07-07T17:03:25</t>
  </si>
  <si>
    <t>2017-07-26T16:12:40</t>
  </si>
  <si>
    <t>2017-07-26T16:22:48</t>
  </si>
  <si>
    <t>2017-08-02T17:27:45</t>
  </si>
  <si>
    <t>2017-08-15T17:16:03</t>
  </si>
  <si>
    <t>2017-08-25T17:11:31</t>
  </si>
  <si>
    <t>2017-09-12T16:03:38</t>
  </si>
  <si>
    <t>2017-09-22T10:28:49</t>
  </si>
  <si>
    <t>2017-09-29T17:56:43</t>
  </si>
  <si>
    <t>2017-10-24T17:20:21</t>
  </si>
  <si>
    <t>2017-10-24T17:18:47</t>
  </si>
  <si>
    <t>2017-10-26T17:07:45</t>
  </si>
  <si>
    <t>2017-11-01T11:18:13</t>
  </si>
  <si>
    <t>2017-11-27T11:38:02</t>
  </si>
  <si>
    <t>2017-12-01T17:08:55</t>
  </si>
  <si>
    <t>2017-12-04T17:50:47</t>
  </si>
  <si>
    <t>2017-12-06T17:22:09</t>
  </si>
  <si>
    <t>CORREIOS ACCI JARDIM BRASIL</t>
  </si>
  <si>
    <t xml:space="preserve">107.245.300/0013-6 </t>
  </si>
  <si>
    <t>CORSED SERVICOS ADMINISTRATIVOS LTDA - EPP</t>
  </si>
  <si>
    <t>BAR DA TERRA DE CAMPINAS</t>
  </si>
  <si>
    <t xml:space="preserve">525.123.650/0010-7 </t>
  </si>
  <si>
    <t>NATÁLIA DE S. A. DE OLIVEIRA ME</t>
  </si>
  <si>
    <t xml:space="preserve">103.297.630/0013-4 </t>
  </si>
  <si>
    <t>NATALIA DE SOUZA ALVES DE OLIVEIRA - EPP</t>
  </si>
  <si>
    <t>INOCENCIO/MARIANA</t>
  </si>
  <si>
    <t>PORTO/JOELMA</t>
  </si>
  <si>
    <t>FABIANA ALENCAR</t>
  </si>
  <si>
    <t>JOELMA PORTO</t>
  </si>
  <si>
    <t>MARIANA INOCENCIO</t>
  </si>
  <si>
    <t>MARIANA MRS INOCENCIO</t>
  </si>
  <si>
    <t>JOELMA MRS PORTO</t>
  </si>
  <si>
    <t>FABIA ALVES VIEIRA DE ALENCAR</t>
  </si>
  <si>
    <t xml:space="preserve">432.838.110/0651-4 </t>
  </si>
  <si>
    <t>KLIMA EQUIPAMENTOS LTDA</t>
  </si>
  <si>
    <t xml:space="preserve">017.121.610/0017-0 </t>
  </si>
  <si>
    <t xml:space="preserve">154.427.988/43  -  </t>
  </si>
  <si>
    <t xml:space="preserve">605.223.800/0015-6 </t>
  </si>
  <si>
    <t>AUTO POSTO PORTO DO SOL LTDA</t>
  </si>
  <si>
    <t>ITAMARATHY AUTO POSTO ACESSORIOS LT</t>
  </si>
  <si>
    <t xml:space="preserve">442.933.220/0030-3 </t>
  </si>
  <si>
    <t>POSTO DE SERVIÇOS AUTOMOTIVOS E COMERCIO DE COMBUS</t>
  </si>
  <si>
    <t xml:space="preserve">124.676.070/0016-5 </t>
  </si>
  <si>
    <t>POSTO PARIS</t>
  </si>
  <si>
    <t xml:space="preserve">105.294.650/0019-8 </t>
  </si>
  <si>
    <t>DANIELE TENORIO DE BARROS MONTEIRO E LIMA;</t>
  </si>
  <si>
    <t>BSB;GRU</t>
  </si>
  <si>
    <t>2017-01-06T16:55:02</t>
  </si>
  <si>
    <t>2017-01-18T10:06:28</t>
  </si>
  <si>
    <t>2017-01-27T16:48:01</t>
  </si>
  <si>
    <t>2017-02-01T16:33:13</t>
  </si>
  <si>
    <t>2017-02-06T13:58:57</t>
  </si>
  <si>
    <t>2017-02-14T16:12:51</t>
  </si>
  <si>
    <t>2017-02-15T15:35:08</t>
  </si>
  <si>
    <t>2017-02-17T16:46:19</t>
  </si>
  <si>
    <t>2017-02-21T15:18:26</t>
  </si>
  <si>
    <t>2017-03-14T17:15:06</t>
  </si>
  <si>
    <t>2017-03-20T11:55:13</t>
  </si>
  <si>
    <t>2017-03-27T12:49:01</t>
  </si>
  <si>
    <t>2017-03-30T17:01:46</t>
  </si>
  <si>
    <t>2017-04-03T16:48:56</t>
  </si>
  <si>
    <t>2017-04-17T13:33:47</t>
  </si>
  <si>
    <t>2017-04-17T16:58:30</t>
  </si>
  <si>
    <t>2017-04-24T11:54:40</t>
  </si>
  <si>
    <t>2017-04-24T15:59:10</t>
  </si>
  <si>
    <t>2017-05-03T16:40:03</t>
  </si>
  <si>
    <t>2017-05-05T12:33:28</t>
  </si>
  <si>
    <t>2017-05-09T12:17:04</t>
  </si>
  <si>
    <t>2017-05-09T15:26:59</t>
  </si>
  <si>
    <t>2017-05-10T17:11:17</t>
  </si>
  <si>
    <t>2017-05-17T10:24:25</t>
  </si>
  <si>
    <t>2017-05-17T10:23:51</t>
  </si>
  <si>
    <t>2017-05-23T12:27:43</t>
  </si>
  <si>
    <t>2017-05-30T14:17:45</t>
  </si>
  <si>
    <t>2017-05-30T16:29:36</t>
  </si>
  <si>
    <t>2017-06-02T17:07:20</t>
  </si>
  <si>
    <t>2017-06-12T17:02:16</t>
  </si>
  <si>
    <t>2017-06-12T17:15:50</t>
  </si>
  <si>
    <t>2017-06-20T12:00:25</t>
  </si>
  <si>
    <t>2017-06-22T17:10:56</t>
  </si>
  <si>
    <t>2017-06-23T16:45:09</t>
  </si>
  <si>
    <t>2017-06-26T16:42:11</t>
  </si>
  <si>
    <t>2017-06-27T16:40:04</t>
  </si>
  <si>
    <t>2017-06-29T09:48:05</t>
  </si>
  <si>
    <t>2017-07-03T17:15:48</t>
  </si>
  <si>
    <t>2017-07-04T16:42:57</t>
  </si>
  <si>
    <t>2017-07-11T11:34:31</t>
  </si>
  <si>
    <t>2017-07-17T11:26:13</t>
  </si>
  <si>
    <t>2017-07-17T10:31:58</t>
  </si>
  <si>
    <t>2017-07-19T13:39:32</t>
  </si>
  <si>
    <t>2017-07-26T11:35:15</t>
  </si>
  <si>
    <t>2017-07-27T16:39:20</t>
  </si>
  <si>
    <t>2017-07-28T14:28:49</t>
  </si>
  <si>
    <t>2017-08-08T10:56:55</t>
  </si>
  <si>
    <t>2017-08-11T16:06:41</t>
  </si>
  <si>
    <t>2017-08-22T11:27:12</t>
  </si>
  <si>
    <t>2017-08-25T11:28:49</t>
  </si>
  <si>
    <t>2017-08-30T11:58:41</t>
  </si>
  <si>
    <t>2017-09-01T14:59:40</t>
  </si>
  <si>
    <t>2017-09-05T14:54:39</t>
  </si>
  <si>
    <t>2017-09-15T15:21:05</t>
  </si>
  <si>
    <t>2017-09-19T17:06:16</t>
  </si>
  <si>
    <t>2017-09-19T17:19:29</t>
  </si>
  <si>
    <t>2017-09-19T17:03:58</t>
  </si>
  <si>
    <t>2017-09-19T17:04:24</t>
  </si>
  <si>
    <t>2017-09-19T17:14:24</t>
  </si>
  <si>
    <t>2017-09-20T16:33:05</t>
  </si>
  <si>
    <t>2017-09-25T11:24:09</t>
  </si>
  <si>
    <t>2017-09-25T11:24:44</t>
  </si>
  <si>
    <t>2017-09-26T17:02:41</t>
  </si>
  <si>
    <t>2017-09-27T15:00:17</t>
  </si>
  <si>
    <t>2017-09-29T16:17:25</t>
  </si>
  <si>
    <t>2017-10-02T14:58:33</t>
  </si>
  <si>
    <t>2017-10-04T09:34:20</t>
  </si>
  <si>
    <t>2017-10-06T12:56:07</t>
  </si>
  <si>
    <t>2017-10-09T16:41:37</t>
  </si>
  <si>
    <t>2017-10-10T10:33:51</t>
  </si>
  <si>
    <t>2017-10-11T16:32:37</t>
  </si>
  <si>
    <t>2017-10-17T17:09:16</t>
  </si>
  <si>
    <t>2017-10-24T11:37:13</t>
  </si>
  <si>
    <t>2017-10-23T16:41:13</t>
  </si>
  <si>
    <t>2017-10-27T16:40:06</t>
  </si>
  <si>
    <t>2017-10-27T16:13:45</t>
  </si>
  <si>
    <t>2017-10-31T16:04:02</t>
  </si>
  <si>
    <t>2017-11-10T12:05:36</t>
  </si>
  <si>
    <t>2017-11-10T16:52:56</t>
  </si>
  <si>
    <t>2017-11-14T16:22:13</t>
  </si>
  <si>
    <t>2017-11-14T16:22:29</t>
  </si>
  <si>
    <t>2017-11-21T15:18:01</t>
  </si>
  <si>
    <t>2017-11-24T16:47:49</t>
  </si>
  <si>
    <t>2017-11-28T15:24:42</t>
  </si>
  <si>
    <t>2017-11-29T16:45:00</t>
  </si>
  <si>
    <t>2017-12-01T12:47:40</t>
  </si>
  <si>
    <t>2017-12-05T16:19:07</t>
  </si>
  <si>
    <t>2017-12-06T10:33:08</t>
  </si>
  <si>
    <t>2017-12-06T17:00:19</t>
  </si>
  <si>
    <t>2017-12-06T17:10:35</t>
  </si>
  <si>
    <t>2017-12-15T13:06:09</t>
  </si>
  <si>
    <t>2017-12-19T16:22:11</t>
  </si>
  <si>
    <t>2017-12-26T16:49:58</t>
  </si>
  <si>
    <t>2017-12-28T10:36:41</t>
  </si>
  <si>
    <t>2017-07-03T17:16:15</t>
  </si>
  <si>
    <t>2017-01-06T16:53:45</t>
  </si>
  <si>
    <t>2017-02-07T09:56:54</t>
  </si>
  <si>
    <t>2017-03-09T16:49:53</t>
  </si>
  <si>
    <t>2017-03-16T15:48:08</t>
  </si>
  <si>
    <t>2017-05-15T17:12:28</t>
  </si>
  <si>
    <t>2017-09-20T16:31:09</t>
  </si>
  <si>
    <t>2017-02-01T17:02:29</t>
  </si>
  <si>
    <t>2017-03-10T17:06:31</t>
  </si>
  <si>
    <t>2017-04-17T11:55:21</t>
  </si>
  <si>
    <t>2017-07-19T17:19:18</t>
  </si>
  <si>
    <t>2017-09-19T17:04:58</t>
  </si>
  <si>
    <t>2017-10-06T12:55:59</t>
  </si>
  <si>
    <t>2017-10-09T16:41:17</t>
  </si>
  <si>
    <t>2017-10-23T17:14:29</t>
  </si>
  <si>
    <t>2017-10-27T16:14:06</t>
  </si>
  <si>
    <t>2017-11-24T16:48:23</t>
  </si>
  <si>
    <t xml:space="preserve">340.283.163/0530-3 </t>
  </si>
  <si>
    <t>ECT EMP BRASILEIRA DE CORREIOS</t>
  </si>
  <si>
    <t xml:space="preserve">681.229.280/0018-2 </t>
  </si>
  <si>
    <t>MBORGES PRESTADORA DE SERVIÇOS</t>
  </si>
  <si>
    <t xml:space="preserve">043.640.560/0018-6 </t>
  </si>
  <si>
    <t xml:space="preserve">079.761.470/0628-2 </t>
  </si>
  <si>
    <t>0UBER DO BRASIL TECNOLOGIA LTDA</t>
  </si>
  <si>
    <t>ASSOCIAÇÃO DOS TAXISTAS DO PONTO PRIVATIVO 763 - TIETE</t>
  </si>
  <si>
    <t xml:space="preserve">029.217.560/0010-7 </t>
  </si>
  <si>
    <t>BLUE &amp; RED PARK ESTACIONAMENTO LTDA - EPP</t>
  </si>
  <si>
    <t xml:space="preserve">133.035.000/0014-4 </t>
  </si>
  <si>
    <t>CHAME TAXI COMUM RÁDIO</t>
  </si>
  <si>
    <t xml:space="preserve">586.334.880/0017-4 </t>
  </si>
  <si>
    <t>PROGRESS PARK COMERCIAL LTDA</t>
  </si>
  <si>
    <t xml:space="preserve">002.147.640/0050-3 </t>
  </si>
  <si>
    <t>CUSTODIO/MARCIUS</t>
  </si>
  <si>
    <t>LIMA/DANIELE</t>
  </si>
  <si>
    <t>MATSUDA/RENATA</t>
  </si>
  <si>
    <t>DOSSANTOS/YURI</t>
  </si>
  <si>
    <t>TORRES/ALEX</t>
  </si>
  <si>
    <t>TAINO JUNIOR/CARLOS</t>
  </si>
  <si>
    <t>SOUZA/ELZO</t>
  </si>
  <si>
    <t>LIMA/DANIELLE</t>
  </si>
  <si>
    <t>SOUZA/ELSO</t>
  </si>
  <si>
    <t>ELZO SOUZA</t>
  </si>
  <si>
    <t>DANIELE LIMA</t>
  </si>
  <si>
    <t>CARLOS TAINO JUNIOR</t>
  </si>
  <si>
    <t>IZILDINHA LINARES</t>
  </si>
  <si>
    <t>MARCIUS COSTODIO</t>
  </si>
  <si>
    <t>MARCIOUS CUSTODIO</t>
  </si>
  <si>
    <t>DANIELE TENORIO</t>
  </si>
  <si>
    <t>YURI DOS SANTOS</t>
  </si>
  <si>
    <t>GRU/BSB/BSB</t>
  </si>
  <si>
    <t>IZILDINHA ALARCON LINARES</t>
  </si>
  <si>
    <t>DANIELE MRS LIMA</t>
  </si>
  <si>
    <t>YURI MR DOS SANTOS</t>
  </si>
  <si>
    <t>IZILDINHA MRS LINARES</t>
  </si>
  <si>
    <t>DAN DE BARROS MONTEIRO E LIMA</t>
  </si>
  <si>
    <t>MARCIUS MR CUSTODIO</t>
  </si>
  <si>
    <t>DAE SA - AGUA E ESGOTO</t>
  </si>
  <si>
    <t xml:space="preserve">035.822.430/0017-3 </t>
  </si>
  <si>
    <t>DAESA</t>
  </si>
  <si>
    <t>H G COMERCIO E ASSISTENCIA TECNICA EM TELEFONIA LTDA - ME</t>
  </si>
  <si>
    <t xml:space="preserve">518.659.880/0019-2 </t>
  </si>
  <si>
    <t>HG COMÉRCIO E ASSISTÊNCIA TÉCNICA EM TELEFONIA LTDA</t>
  </si>
  <si>
    <t xml:space="preserve">432.838.110/0996-3 </t>
  </si>
  <si>
    <t>PIRAHY CORP ADMINISTRACAO DE BENS LTDA.</t>
  </si>
  <si>
    <t xml:space="preserve">120.819.210/0010-5 </t>
  </si>
  <si>
    <t>AUTO POSTO ANDREATTI LTDA</t>
  </si>
  <si>
    <t xml:space="preserve">467.294.480/0014-1 </t>
  </si>
  <si>
    <t>AUTO POSTO BATE BOLA</t>
  </si>
  <si>
    <t xml:space="preserve">006.497.780/0012-6 </t>
  </si>
  <si>
    <t>AUTO POSTO BATE BOLA LTDA</t>
  </si>
  <si>
    <t>AUTO POSTO DOMINGOS - COMERCIO DE DERIVADOS DE PETROLEO LTDA - EPP</t>
  </si>
  <si>
    <t>AUTO POSTO ICARO</t>
  </si>
  <si>
    <t xml:space="preserve">226.691.450/0011-2 </t>
  </si>
  <si>
    <t>AUTO POSTO JARDIM DAS HORTENCIAS</t>
  </si>
  <si>
    <t xml:space="preserve">115.112.450/0010-8 </t>
  </si>
  <si>
    <t>AUTO POSTO MARCUSSI LTDA</t>
  </si>
  <si>
    <t xml:space="preserve">021.311.380/0015-5 </t>
  </si>
  <si>
    <t>AUTO POSTO PARQUE DA UVA DE JUNDIAI LTDA</t>
  </si>
  <si>
    <t xml:space="preserve">120.491.140/0010-5 </t>
  </si>
  <si>
    <t>DUTRAO AUTO POSTO</t>
  </si>
  <si>
    <t xml:space="preserve">630.284.760/0015-0 </t>
  </si>
  <si>
    <t>IRMÃOS SEGLI LTDA</t>
  </si>
  <si>
    <t xml:space="preserve">493.920.610/0013-0 </t>
  </si>
  <si>
    <t>LUCHINI AUTO POSTO LTDA</t>
  </si>
  <si>
    <t xml:space="preserve">556.976.010/0019-7 </t>
  </si>
  <si>
    <t>POSTO DE SERVIÇO INDIANAPOLIS LTDA.</t>
  </si>
  <si>
    <t xml:space="preserve">431.889.600/0013-0 </t>
  </si>
  <si>
    <t>CONDE &amp; DELL ARINGA - DES. DE SOFTWARES LTDA - EPP</t>
  </si>
  <si>
    <t>CGP MARKETING E EVENTOS LTDA EPP</t>
  </si>
  <si>
    <t xml:space="preserve">135.720.500/0019-5 </t>
  </si>
  <si>
    <t>DUOGRAF GRAFICA E EDITORA LTDA</t>
  </si>
  <si>
    <t xml:space="preserve">006.471.280/0014-1 </t>
  </si>
  <si>
    <t>STRATEGIE CONSULTORIA EM COMUNICACAO E PESQUISA EIRELI EPP - EPP</t>
  </si>
  <si>
    <t xml:space="preserve">139.747.250/0012-2 </t>
  </si>
  <si>
    <t>VITOR FERNANDES COLARES 10321323610</t>
  </si>
  <si>
    <t xml:space="preserve">271.161.500/0011-1 </t>
  </si>
  <si>
    <t>PORTLAND COMERCIO E MONITORAMENTO DE ALARMES LT</t>
  </si>
  <si>
    <t xml:space="preserve">676.473.470/0010-0 </t>
  </si>
  <si>
    <t>PORTLAND COMERCIO E MONITORAMENTO DE ALARMES LTDA.</t>
  </si>
  <si>
    <t>2017-03-17T12:08:43</t>
  </si>
  <si>
    <t>2017-09-13T11:45:35</t>
  </si>
  <si>
    <t>2017-05-26T17:04:05</t>
  </si>
  <si>
    <t>2017-02-10T14:49:09</t>
  </si>
  <si>
    <t xml:space="preserve">340.283.163/0378-5 </t>
  </si>
  <si>
    <t>LAUDA EDITORA CONSULTORIA S E COMUNIC LTD</t>
  </si>
  <si>
    <t xml:space="preserve">731.378.380/0036-7 </t>
  </si>
  <si>
    <t xml:space="preserve">166.700.850/1186-6 </t>
  </si>
  <si>
    <t>CONRADO GUIN</t>
  </si>
  <si>
    <t>BELA VISTA</t>
  </si>
  <si>
    <t xml:space="preserve">055.947.760/0010-9 </t>
  </si>
  <si>
    <t>BRK AMBIENTAL - LIMEIRA S.A</t>
  </si>
  <si>
    <t xml:space="preserve">005.859.000/0014-8 </t>
  </si>
  <si>
    <t>BRK AMBIENTAL - LIMEIRA S.A.</t>
  </si>
  <si>
    <t>GRAFITT LIMEIRA PAPELARIA</t>
  </si>
  <si>
    <t xml:space="preserve">689.170.610/0015-1 </t>
  </si>
  <si>
    <t>Kalunga Com. e ind. Gráfica LTDA</t>
  </si>
  <si>
    <t xml:space="preserve">432.838.110/0880-0 </t>
  </si>
  <si>
    <t>ODEBRECHT AMBIENTAL</t>
  </si>
  <si>
    <t>PREFEITURA MUNICIPAL DE LIMEIRA</t>
  </si>
  <si>
    <t xml:space="preserve">451.324.950/0014-0 </t>
  </si>
  <si>
    <t>TECNICA INFORMATICA COMERCIO E</t>
  </si>
  <si>
    <t xml:space="preserve">649.053.590/0019-0 </t>
  </si>
  <si>
    <t xml:space="preserve">039.350.780/0019-6 </t>
  </si>
  <si>
    <t>VIEIRA, ALMEIDA &amp; BARROS GRAFICA E EDITORA LTDA EPP</t>
  </si>
  <si>
    <t xml:space="preserve">027.468.450/0015-6 </t>
  </si>
  <si>
    <t>ADELINO RODRIGUES FILHO EPP</t>
  </si>
  <si>
    <t xml:space="preserve">085.639.120/0018-3 </t>
  </si>
  <si>
    <t>ADONAI AUTO POSTO LTDA</t>
  </si>
  <si>
    <t xml:space="preserve">031.809.190/0010-0 </t>
  </si>
  <si>
    <t>AGIFLEX COMERCIO DE COMBUSTIVEIS EIRELI ME</t>
  </si>
  <si>
    <t xml:space="preserve">237.847.560/0017-4 </t>
  </si>
  <si>
    <t>AUTO POSTO AEROPORTO LIMEIRA LTDA</t>
  </si>
  <si>
    <t xml:space="preserve">072.898.620/0012-5 </t>
  </si>
  <si>
    <t xml:space="preserve">558.122.260/0018-9 </t>
  </si>
  <si>
    <t xml:space="preserve">028.006.900/0019-9 </t>
  </si>
  <si>
    <t>Auto Posto Avenida Campinas LTDA</t>
  </si>
  <si>
    <t xml:space="preserve">046.885.810/0015-7 </t>
  </si>
  <si>
    <t>AUTO POSTO AVENIDA CAMPINAS LTDA</t>
  </si>
  <si>
    <t xml:space="preserve">447.606.010/0017-8 </t>
  </si>
  <si>
    <t xml:space="preserve">091.567.860/0010-5 </t>
  </si>
  <si>
    <t xml:space="preserve">605.781.010/0017-6 </t>
  </si>
  <si>
    <t>AUTO POSTO COLINAS DE SÃO JOÃO LTDA</t>
  </si>
  <si>
    <t xml:space="preserve">001.464.500/0019-7 </t>
  </si>
  <si>
    <t>AUTO POSTO CONFIANTE DE LIMEIRA - LTDA</t>
  </si>
  <si>
    <t xml:space="preserve">105.209.570/0011-2 </t>
  </si>
  <si>
    <t>Auto Posto Cosmopolis Ltda</t>
  </si>
  <si>
    <t xml:space="preserve">481.928.190/0012-4 </t>
  </si>
  <si>
    <t>AUTO POSTO DANICAR LTDA</t>
  </si>
  <si>
    <t xml:space="preserve">061.948.710/0017-0 </t>
  </si>
  <si>
    <t>AUTO POSTO DO LAGO SACCHI LTDA EPP</t>
  </si>
  <si>
    <t xml:space="preserve">057.896.090/0010-5 </t>
  </si>
  <si>
    <t>AUTO POSTO MIRANTE</t>
  </si>
  <si>
    <t xml:space="preserve">010.907.920/0010-3 </t>
  </si>
  <si>
    <t>AUTO POSTO MIYUKI</t>
  </si>
  <si>
    <t xml:space="preserve">614.062.600/0015-6 </t>
  </si>
  <si>
    <t xml:space="preserve">070.145.380/0010-2 </t>
  </si>
  <si>
    <t>AUTO POSTO N.O LTDA</t>
  </si>
  <si>
    <t>AUTO POSTO N.O. LTDA</t>
  </si>
  <si>
    <t>AUTO POSTO NOSSA SENHORA APARECIDA</t>
  </si>
  <si>
    <t xml:space="preserve">532.416.260/0015-6 </t>
  </si>
  <si>
    <t>Auto Posto Parque dos Sabias LTDA</t>
  </si>
  <si>
    <t xml:space="preserve">189.851.250/0018-3 </t>
  </si>
  <si>
    <t>Auto Posto Portal de Limeira LTDA</t>
  </si>
  <si>
    <t xml:space="preserve">169.651.570/0019-1 </t>
  </si>
  <si>
    <t>AUTO POSTO POTROPEN ANHANGUERA LTDA</t>
  </si>
  <si>
    <t xml:space="preserve">509.476.050/0016-2 </t>
  </si>
  <si>
    <t>AUTO POSTO R M LIMEIRA LTDA</t>
  </si>
  <si>
    <t xml:space="preserve">588.383.840/0010-4 </t>
  </si>
  <si>
    <t xml:space="preserve">588.976.380/0015-7 </t>
  </si>
  <si>
    <t>AUTO POSTO RIO BRANCO DE LIMEIRA LTDA</t>
  </si>
  <si>
    <t xml:space="preserve">220.197.360/0014-4 </t>
  </si>
  <si>
    <t>AUTO POSTO RIVIERA INDEPENDENCIA LTDA</t>
  </si>
  <si>
    <t xml:space="preserve">072.617.090/0035-1 </t>
  </si>
  <si>
    <t>AUTO POSTO ROMA</t>
  </si>
  <si>
    <t xml:space="preserve">228.419.230/0010-9 </t>
  </si>
  <si>
    <t>AUTO POSTO SANTA LUCIA  DE LIMEIRA LTDA</t>
  </si>
  <si>
    <t xml:space="preserve">047.321.460/0018-2 </t>
  </si>
  <si>
    <t xml:space="preserve">601.929.600/0012-2 </t>
  </si>
  <si>
    <t>AUTO POSTO TRE FRATELLI LTDA</t>
  </si>
  <si>
    <t xml:space="preserve">174.045.710/0019-4 </t>
  </si>
  <si>
    <t>BARREIRENSE PRODUTOS DE PETRÓLEO LTDA</t>
  </si>
  <si>
    <t xml:space="preserve">446.599.360/0010-2 </t>
  </si>
  <si>
    <t xml:space="preserve">215.459.470/0015-8 </t>
  </si>
  <si>
    <t>CAMPEAO 38 POSTO DE SERVIÇOS LTDA.</t>
  </si>
  <si>
    <t xml:space="preserve">077.451.130/0016-5 </t>
  </si>
  <si>
    <t xml:space="preserve">077.192.820/0012-0 </t>
  </si>
  <si>
    <t xml:space="preserve">028.966.710/0053-1 </t>
  </si>
  <si>
    <t>DIAL AUTO POSTO LTDA</t>
  </si>
  <si>
    <t xml:space="preserve">467.463.760/0014-0 </t>
  </si>
  <si>
    <t>GAS JUNDIAI POSTO AUTOMOTIVO</t>
  </si>
  <si>
    <t xml:space="preserve">044.928.600/0014-0 </t>
  </si>
  <si>
    <t>NOVO ECOPOSTO LIMEIRA EIRELE</t>
  </si>
  <si>
    <t xml:space="preserve">186.819.700/0016-5 </t>
  </si>
  <si>
    <t>PETRÓLEO REAL DE LIMEIRA</t>
  </si>
  <si>
    <t xml:space="preserve">062.279.500/0013-0 </t>
  </si>
  <si>
    <t>POSTO DE SERVIÇO TIGRE DO VALE LTDA.</t>
  </si>
  <si>
    <t xml:space="preserve">015.190.370/0019-3 </t>
  </si>
  <si>
    <t>POSTO DONA FRANCISCA M R LTDA</t>
  </si>
  <si>
    <t xml:space="preserve">030.634.260/0018-2 </t>
  </si>
  <si>
    <t>POSTO E LANCHONETE BRASILIA LTDA</t>
  </si>
  <si>
    <t xml:space="preserve">451.580.600/0017-5 </t>
  </si>
  <si>
    <t xml:space="preserve">202.364.390/0012-5 </t>
  </si>
  <si>
    <t>POSTO MODELO DE LIMEIRA LTDA</t>
  </si>
  <si>
    <t xml:space="preserve">597.784.230/0018-0 </t>
  </si>
  <si>
    <t xml:space="preserve">170.180.890/0011-6 </t>
  </si>
  <si>
    <t xml:space="preserve">076.892.750/0012-3 </t>
  </si>
  <si>
    <t xml:space="preserve">173.370.550/0019-4 </t>
  </si>
  <si>
    <t>POSTO VÁ VER</t>
  </si>
  <si>
    <t xml:space="preserve">479.501.750/0012-3 </t>
  </si>
  <si>
    <t>Posto Wal Mart</t>
  </si>
  <si>
    <t xml:space="preserve">932.097.650/2839-9 </t>
  </si>
  <si>
    <t>Luis Fernando Cesar Lencioni - Sociedade de Advogados</t>
  </si>
  <si>
    <t xml:space="preserve">205.536.540/0015-0 </t>
  </si>
  <si>
    <t>LUIS FERNANDO CESAR LENCIONI SOCIEDADE DE ADVOGADOS</t>
  </si>
  <si>
    <t>ALEXANDRE MARCOS DE CAMPOS - ME</t>
  </si>
  <si>
    <t xml:space="preserve">090.130.880/0015-0 </t>
  </si>
  <si>
    <t>ALEXANDRE MARCOS DE CAMPOS ME</t>
  </si>
  <si>
    <t>BURGER DISTRIBUIDORA DE FOLHETOS LTDA - ME</t>
  </si>
  <si>
    <t xml:space="preserve">207.960.670/0019-1 </t>
  </si>
  <si>
    <t>BURGER DISTRIBUIDORA DE FOLHETOS LTDA ME</t>
  </si>
  <si>
    <t>DAVID T. DE ARAUJO - EPP</t>
  </si>
  <si>
    <t xml:space="preserve">229.307.800/0010-1 </t>
  </si>
  <si>
    <t>ESTUDIO SAPO GRAVAÇÕES MUSICAIS LTDA</t>
  </si>
  <si>
    <t xml:space="preserve">055.666.730/0012-7 </t>
  </si>
  <si>
    <t>ESTUDIO SAPO GRAVACOES MUSICAIS LTDA - ME</t>
  </si>
  <si>
    <t>FALADIM IMPORTADORA E COMERCIO LTDA - EPP</t>
  </si>
  <si>
    <t xml:space="preserve">129.604.210/0014-3 </t>
  </si>
  <si>
    <t>FELIX &amp; BAXEGA COMUNICAÇÃO LTDA - ME</t>
  </si>
  <si>
    <t xml:space="preserve">273.731.850/0013-6 </t>
  </si>
  <si>
    <t xml:space="preserve">514.748.720/0012-2 </t>
  </si>
  <si>
    <t xml:space="preserve">170.827.280/0010-2 </t>
  </si>
  <si>
    <t>RADIO EDUCADORA DE LIMEIRA LTDA - EPP</t>
  </si>
  <si>
    <t xml:space="preserve">514.666.880/0013-0 </t>
  </si>
  <si>
    <t>RADIOESTEREOSOM DE LIMEIRA LIMITADA - EPP</t>
  </si>
  <si>
    <t xml:space="preserve">469.851.070/0013-7 </t>
  </si>
  <si>
    <t xml:space="preserve">206.997.680/0010-2 </t>
  </si>
  <si>
    <t>ADEMIR APARECIDO CINTRA;</t>
  </si>
  <si>
    <t>2017-06-21T11:51:58</t>
  </si>
  <si>
    <t>2017-01-09T11:27:39</t>
  </si>
  <si>
    <t>2017-01-19T16:34:55</t>
  </si>
  <si>
    <t>2017-01-20T15:11:33</t>
  </si>
  <si>
    <t>2017-01-24T15:28:39</t>
  </si>
  <si>
    <t>2017-01-27T12:03:07</t>
  </si>
  <si>
    <t>2017-02-02T16:02:51</t>
  </si>
  <si>
    <t>2017-02-03T17:13:39</t>
  </si>
  <si>
    <t>2017-02-15T15:34:32</t>
  </si>
  <si>
    <t>2017-02-22T17:07:59</t>
  </si>
  <si>
    <t>2017-03-09T11:23:22</t>
  </si>
  <si>
    <t>2017-03-15T17:24:27</t>
  </si>
  <si>
    <t>2017-03-17T10:24:38</t>
  </si>
  <si>
    <t>2017-03-22T11:58:03</t>
  </si>
  <si>
    <t>2017-03-23T11:36:17</t>
  </si>
  <si>
    <t>2017-05-03T12:59:09</t>
  </si>
  <si>
    <t>2017-05-11T11:18:55</t>
  </si>
  <si>
    <t>2017-05-18T14:01:03</t>
  </si>
  <si>
    <t>2017-06-09T12:16:20</t>
  </si>
  <si>
    <t>2017-07-07T15:55:58</t>
  </si>
  <si>
    <t>2017-07-17T10:53:13</t>
  </si>
  <si>
    <t>2017-07-18T10:21:45</t>
  </si>
  <si>
    <t>2017-07-18T14:23:52</t>
  </si>
  <si>
    <t>2017-08-25T11:29:17</t>
  </si>
  <si>
    <t>2017-09-01T14:17:49</t>
  </si>
  <si>
    <t>2017-09-06T16:02:15</t>
  </si>
  <si>
    <t>2017-09-12T15:34:01</t>
  </si>
  <si>
    <t>2017-10-05T11:34:52</t>
  </si>
  <si>
    <t>2017-10-18T11:54:56</t>
  </si>
  <si>
    <t>2017-10-19T11:59:45</t>
  </si>
  <si>
    <t>2017-10-20T13:20:32</t>
  </si>
  <si>
    <t>2017-11-14T11:15:02</t>
  </si>
  <si>
    <t>2017-12-07T17:58:50</t>
  </si>
  <si>
    <t>2017-12-15T16:48:47</t>
  </si>
  <si>
    <t>2017-12-21T15:16:06</t>
  </si>
  <si>
    <t>2017-01-13T11:28:58</t>
  </si>
  <si>
    <t>2017-01-13T11:27:55</t>
  </si>
  <si>
    <t>2017-01-25T11:02:05</t>
  </si>
  <si>
    <t>2017-01-27T16:12:53</t>
  </si>
  <si>
    <t>2017-02-21T16:47:49</t>
  </si>
  <si>
    <t>2017-03-13T13:45:56</t>
  </si>
  <si>
    <t>2017-03-14T13:22:49</t>
  </si>
  <si>
    <t>2017-04-07T11:56:26</t>
  </si>
  <si>
    <t>2017-05-08T12:04:12</t>
  </si>
  <si>
    <t>2017-05-26T15:28:03</t>
  </si>
  <si>
    <t>2017-05-30T10:54:07</t>
  </si>
  <si>
    <t>2017-06-26T11:55:46</t>
  </si>
  <si>
    <t>2017-06-27T10:23:30</t>
  </si>
  <si>
    <t>2017-07-07T14:06:13</t>
  </si>
  <si>
    <t>2017-07-17T14:47:40</t>
  </si>
  <si>
    <t>2017-08-22T14:49:25</t>
  </si>
  <si>
    <t>2017-10-18T14:24:00</t>
  </si>
  <si>
    <t>2017-12-12T14:25:38</t>
  </si>
  <si>
    <t>2017-03-13T16:27:56</t>
  </si>
  <si>
    <t>2017-04-11T14:13:09</t>
  </si>
  <si>
    <t>2017-11-10T17:02:34</t>
  </si>
  <si>
    <t>2017-11-13T10:30:10</t>
  </si>
  <si>
    <t>2017-01-10T16:26:54</t>
  </si>
  <si>
    <t>2017-01-10T16:51:23</t>
  </si>
  <si>
    <t>2017-02-17T17:17:53</t>
  </si>
  <si>
    <t>2017-03-24T11:14:00</t>
  </si>
  <si>
    <t>2017-03-24T17:16:01</t>
  </si>
  <si>
    <t>2017-03-24T17:15:34</t>
  </si>
  <si>
    <t>2017-04-17T17:01:55</t>
  </si>
  <si>
    <t>2017-06-20T12:11:34</t>
  </si>
  <si>
    <t>2017-09-13T14:11:51</t>
  </si>
  <si>
    <t>2017-09-22T09:55:06</t>
  </si>
  <si>
    <t>2017-08-10T14:47:52</t>
  </si>
  <si>
    <t>ECT - Empresa Brasileira de Correios e Telegrafos</t>
  </si>
  <si>
    <t xml:space="preserve">610.416.040/0017-0 </t>
  </si>
  <si>
    <t>Amado Jorge Bar LTDA</t>
  </si>
  <si>
    <t xml:space="preserve">114.111.260/0017-5 </t>
  </si>
  <si>
    <t>APALOOSA'S CHURRASCARIA</t>
  </si>
  <si>
    <t xml:space="preserve">053.241.310/0014-8 </t>
  </si>
  <si>
    <t>DALUSA RESTAURANTE LTDA</t>
  </si>
  <si>
    <t xml:space="preserve">123.295.490/0010-3 </t>
  </si>
  <si>
    <t>JOSE WILSON FAVERO DE OLIVEIRA - ME</t>
  </si>
  <si>
    <t xml:space="preserve">069.331.080/0011-3 </t>
  </si>
  <si>
    <t>LS DE PAULA RESTAURANTE  ME</t>
  </si>
  <si>
    <t xml:space="preserve">056.321.180/0015-6 </t>
  </si>
  <si>
    <t>RESTAURANTE ABRIL</t>
  </si>
  <si>
    <t xml:space="preserve">042.675.050/0017-8 </t>
  </si>
  <si>
    <t>RESTAURANTE COZINHA NATURAL LTDA</t>
  </si>
  <si>
    <t xml:space="preserve">050.782.730/0017-2 </t>
  </si>
  <si>
    <t>RESTAURANTE ESQUINA DO LAGO</t>
  </si>
  <si>
    <t xml:space="preserve">117.185.380/0015-2 </t>
  </si>
  <si>
    <t xml:space="preserve">270.215.540/0012-1 </t>
  </si>
  <si>
    <t>Edial Administração de Bens Ltda - EPP</t>
  </si>
  <si>
    <t xml:space="preserve">176.976.580/0010-5 </t>
  </si>
  <si>
    <t>Hotel Pousada do Papa - Joel Antunes Proença - ME</t>
  </si>
  <si>
    <t xml:space="preserve">489.677.310/0013-7 </t>
  </si>
  <si>
    <t xml:space="preserve">099.678.520/1078-5 </t>
  </si>
  <si>
    <t>OPTMUM PLAZA HOTEL</t>
  </si>
  <si>
    <t xml:space="preserve">596.712.890/0011-3 </t>
  </si>
  <si>
    <t>REAL PALACE HOTEL BEBEDOURO</t>
  </si>
  <si>
    <t xml:space="preserve">026.066.570/0012-2 </t>
  </si>
  <si>
    <t>Rosangela Aparecida Ramalho de Jorge &amp; CIA. LTDA - ME</t>
  </si>
  <si>
    <t xml:space="preserve">172.149.860/0010-3 </t>
  </si>
  <si>
    <t>Comercial Germanica Limitada</t>
  </si>
  <si>
    <t xml:space="preserve">029.525.610/0216-0 </t>
  </si>
  <si>
    <t>COMERCIAL GERMANICA LIMITADA</t>
  </si>
  <si>
    <t>Germânica Locadora de Veículos</t>
  </si>
  <si>
    <t>Sinpetaxi.</t>
  </si>
  <si>
    <t>EDMILSON DURIGAN</t>
  </si>
  <si>
    <t>FRANCISCO AZEVEDO</t>
  </si>
  <si>
    <t>ADEMIR MR CINTRA</t>
  </si>
  <si>
    <t>JOAO JORGE FIGUEIREDO EMPREEND E PARTICIPACOES LTDA - EPP</t>
  </si>
  <si>
    <t xml:space="preserve">606.804.020/0010-6 </t>
  </si>
  <si>
    <t>JOAO JORGE FIGUEIREDO EMPREENDIMENTOS E PARTICIPACOES LTDA</t>
  </si>
  <si>
    <t xml:space="preserve">432.838.110/1445-2 </t>
  </si>
  <si>
    <t>kalunga comercio e industria grafica ltda</t>
  </si>
  <si>
    <t xml:space="preserve">432.838.110/1127-5 </t>
  </si>
  <si>
    <t>AUTO POSTO ARIZONA LTDA</t>
  </si>
  <si>
    <t xml:space="preserve">462.780.400/0010-9 </t>
  </si>
  <si>
    <t>AUTO POSTO CHECR UP LTDA</t>
  </si>
  <si>
    <t xml:space="preserve">017.001.560/0014-8 </t>
  </si>
  <si>
    <t>AUTO POSTO DUQUE CENTRO LTDA - ME</t>
  </si>
  <si>
    <t>AUTO POSTO E RESTAURANTE PETROPEN LTDA</t>
  </si>
  <si>
    <t xml:space="preserve">826.008.340/0010-0 </t>
  </si>
  <si>
    <t xml:space="preserve">032.959.260/0014-0 </t>
  </si>
  <si>
    <t>AUTO POSTO GAS SHOP LTDA</t>
  </si>
  <si>
    <t xml:space="preserve">661.380.090/0017-1 </t>
  </si>
  <si>
    <t>AUTO POSTO GUIDORZI DE ITÁPOLIS LTDA</t>
  </si>
  <si>
    <t xml:space="preserve">029.185.230/0014-7 </t>
  </si>
  <si>
    <t xml:space="preserve">076.790.890/0010-3 </t>
  </si>
  <si>
    <t>AUTO POSTO ISEJIMA DO BRASIL LTDA.</t>
  </si>
  <si>
    <t xml:space="preserve">015.900.420/0019-2 </t>
  </si>
  <si>
    <t>AUTO POSTO JAN LTDA</t>
  </si>
  <si>
    <t xml:space="preserve">512.608.910/0015-6 </t>
  </si>
  <si>
    <t>AUTO POSTO LAMBARI</t>
  </si>
  <si>
    <t xml:space="preserve">465.836.050/0015-3 </t>
  </si>
  <si>
    <t>AUTO POSTO MD - 11 LTDA</t>
  </si>
  <si>
    <t xml:space="preserve">048.544.660/0010-5 </t>
  </si>
  <si>
    <t>AUTO POSTO MOTUCA LTDA</t>
  </si>
  <si>
    <t xml:space="preserve">510.384.460/0014-6 </t>
  </si>
  <si>
    <t>AUTO POSTO QUATIZADA LTDA (SP)</t>
  </si>
  <si>
    <t xml:space="preserve">021.297.880/0016-6 </t>
  </si>
  <si>
    <t xml:space="preserve">051.373.010/0018-5 </t>
  </si>
  <si>
    <t>AUTO POSTO STRUFALDI LTDA - EPP</t>
  </si>
  <si>
    <t xml:space="preserve">593.077.440/0010-4 </t>
  </si>
  <si>
    <t>AUTO POSTO TAQUARAL BORBA GATO LTDA.</t>
  </si>
  <si>
    <t xml:space="preserve">031.158.150/0010-4 </t>
  </si>
  <si>
    <t xml:space="preserve">103.702.160/0010-0 </t>
  </si>
  <si>
    <t>BAMBINI AUTO CENTER LTDA.</t>
  </si>
  <si>
    <t xml:space="preserve">041.877.630/0014-4 </t>
  </si>
  <si>
    <t>CAMPEAO 38 POSTO DE SERVICOS LTDA - ME</t>
  </si>
  <si>
    <t>CATIA SILENE DE SOUZA ME</t>
  </si>
  <si>
    <t xml:space="preserve">076.685.470/0010-9 </t>
  </si>
  <si>
    <t xml:space="preserve">143.737.660/0012-6 </t>
  </si>
  <si>
    <t>CENTRO AUTOMOTIVO ELEFANTINHO LTDA</t>
  </si>
  <si>
    <t xml:space="preserve">054.232.510/0028-3 </t>
  </si>
  <si>
    <t>CENTRO AUTOMOTIVO HUNTER LTDA</t>
  </si>
  <si>
    <t xml:space="preserve">691.621.470/0018-4 </t>
  </si>
  <si>
    <t>CENTRO AUTOMOTIVO XODO LTDA</t>
  </si>
  <si>
    <t xml:space="preserve">068.133.750/0015-7 </t>
  </si>
  <si>
    <t>ELITE CENTRO AUTOMOTIVO DE SERVIÇO</t>
  </si>
  <si>
    <t xml:space="preserve">054.598.530/0010-0 </t>
  </si>
  <si>
    <t>FREWAY AUTO POSTO LTDA</t>
  </si>
  <si>
    <t xml:space="preserve">181.208.710/0010-4 </t>
  </si>
  <si>
    <t>ISABEL CRISTINA SAFENRAIDER ELDORADO-EPP</t>
  </si>
  <si>
    <t xml:space="preserve">049.426.630/0018-6 </t>
  </si>
  <si>
    <t xml:space="preserve">071.579.890/0019-0 </t>
  </si>
  <si>
    <t>NOVO GUARUJA AUTO POSTO LTDA</t>
  </si>
  <si>
    <t xml:space="preserve">146.710.400/0017-0 </t>
  </si>
  <si>
    <t>NS AUTO POSTO</t>
  </si>
  <si>
    <t xml:space="preserve">043.011.410/0010-3 </t>
  </si>
  <si>
    <t>ODALETE COMBUSTIVEIS</t>
  </si>
  <si>
    <t xml:space="preserve">596.175.710/0011-2 </t>
  </si>
  <si>
    <t>PEUECAR AUTO POSTO LTDA</t>
  </si>
  <si>
    <t xml:space="preserve">436.784.240/0011-2 </t>
  </si>
  <si>
    <t xml:space="preserve">104.420.270/0019-8 </t>
  </si>
  <si>
    <t>POSTO ANTONIO MARTINEZ LTDA</t>
  </si>
  <si>
    <t xml:space="preserve">072.904.250/0012-1 </t>
  </si>
  <si>
    <t>POSTO DA SERRA DE SANTA RITA LTDA</t>
  </si>
  <si>
    <t xml:space="preserve">526.946.760/0012-6 </t>
  </si>
  <si>
    <t>POSTO DE SERVIÇOS SAO JUDAS TADEULTDA</t>
  </si>
  <si>
    <t xml:space="preserve">558.732.020/0013-0 </t>
  </si>
  <si>
    <t>POSTO ISOLA DERIV DE PETROLEO LTDA.</t>
  </si>
  <si>
    <t xml:space="preserve">028.721.060/0010-0 </t>
  </si>
  <si>
    <t>POSTO MARIO ROBERTO PIT STOP LTDA</t>
  </si>
  <si>
    <t xml:space="preserve">104.246.560/0019-5 </t>
  </si>
  <si>
    <t>POSTO PAULISTA NOVOESTE LTDA</t>
  </si>
  <si>
    <t xml:space="preserve">135.546.720/0019-0 </t>
  </si>
  <si>
    <t>POSTO SUMMER DERIVADOS DE PETROLEO LTDA.</t>
  </si>
  <si>
    <t xml:space="preserve">025.906.350/0011-1 </t>
  </si>
  <si>
    <t>Posto x 10 Ltda</t>
  </si>
  <si>
    <t xml:space="preserve">137.497.060/0010-0 </t>
  </si>
  <si>
    <t>POSTONSA DO PERPETUO SOCORRO LTDA</t>
  </si>
  <si>
    <t xml:space="preserve">050.519.210/0010-5 </t>
  </si>
  <si>
    <t>R TRES AUTO POSTO LTDA</t>
  </si>
  <si>
    <t xml:space="preserve">561.482.810/0018-9 </t>
  </si>
  <si>
    <t>RODOPOSTO REGISTRO BUENOS AIRES LTDA.</t>
  </si>
  <si>
    <t xml:space="preserve">558.545.330/0012-2 </t>
  </si>
  <si>
    <t>ROSIMEIRI NUNES SARTORI EL KADRE EIRELI</t>
  </si>
  <si>
    <t xml:space="preserve">146.866.270/0015-2 </t>
  </si>
  <si>
    <t>RRJF AUTO POSTO LTDA</t>
  </si>
  <si>
    <t xml:space="preserve">262.015.720/0012-2 </t>
  </si>
  <si>
    <t>SCHIAVON CENTRO AUTMOTIVO LTDA.</t>
  </si>
  <si>
    <t xml:space="preserve">094.067.760/0018-0 </t>
  </si>
  <si>
    <t>V.M RODRIGUES COMBUSTIVEIS</t>
  </si>
  <si>
    <t xml:space="preserve">112.214.460/0016-2 </t>
  </si>
  <si>
    <t>VAZ E VAZ COMERCIAL DE PETROLEO LTDA</t>
  </si>
  <si>
    <t xml:space="preserve">140.065.200/0011-6 </t>
  </si>
  <si>
    <t>FABRICA SETE GRAFICA E EDITORA LTDA - ME</t>
  </si>
  <si>
    <t xml:space="preserve">006.512.380/0018-7 </t>
  </si>
  <si>
    <t>FABRICA SETE GRAFICA E EDITORA LTDA-ME</t>
  </si>
  <si>
    <t>VISTAR PRESTACAO DE SERVICOS DE DIGITACAO LTDA - ME</t>
  </si>
  <si>
    <t xml:space="preserve">086.896.470/0018-4 </t>
  </si>
  <si>
    <t>VISTAR PRESTACAO DE SERVICOS DE DIGITACAO LTDA ME</t>
  </si>
  <si>
    <t>CURITIBA-CWB / SÃO PAULO-CGH</t>
  </si>
  <si>
    <t>SAO PAULO-CGH / BRASILIA</t>
  </si>
  <si>
    <t xml:space="preserve">133.534.950/0018-4 </t>
  </si>
  <si>
    <t>Aracaju - AJU / São Paulo-GRU</t>
  </si>
  <si>
    <t>2017-06-12T13:31:10</t>
  </si>
  <si>
    <t>2017-07-17T10:55:59</t>
  </si>
  <si>
    <t>2017-08-31T14:42:58</t>
  </si>
  <si>
    <t>2017-03-10T14:37:24</t>
  </si>
  <si>
    <t>2017-03-06T16:08:35</t>
  </si>
  <si>
    <t>2017-06-12T15:39:06</t>
  </si>
  <si>
    <t>2017-06-13T15:24:23</t>
  </si>
  <si>
    <t>2017-12-04T15:25:01</t>
  </si>
  <si>
    <t>2017-04-11T14:46:52</t>
  </si>
  <si>
    <t>2017-11-08T16:56:29</t>
  </si>
  <si>
    <t>2017-06-26T16:24:13</t>
  </si>
  <si>
    <t>2017-03-27T17:16:48</t>
  </si>
  <si>
    <t>2017-03-29T16:04:29</t>
  </si>
  <si>
    <t>2017-02-15T10:59:00</t>
  </si>
  <si>
    <t>2017-03-14T13:58:38</t>
  </si>
  <si>
    <t>2017-03-21T12:32:40</t>
  </si>
  <si>
    <t>2017-04-11T16:30:29</t>
  </si>
  <si>
    <t>2017-07-17T10:49:01</t>
  </si>
  <si>
    <t>2017-08-14T14:30:52</t>
  </si>
  <si>
    <t>2017-08-31T14:32:22</t>
  </si>
  <si>
    <t>2017-09-05T11:40:04</t>
  </si>
  <si>
    <t>2017-09-11T16:09:48</t>
  </si>
  <si>
    <t>2017-09-15T10:38:00</t>
  </si>
  <si>
    <t>2017-09-21T10:43:25</t>
  </si>
  <si>
    <t>2017-11-20T14:03:59</t>
  </si>
  <si>
    <t>2017-12-04T17:39:38</t>
  </si>
  <si>
    <t>2017-03-27T17:12:30</t>
  </si>
  <si>
    <t>2017-05-03T11:32:09</t>
  </si>
  <si>
    <t>2017-05-16T17:05:26</t>
  </si>
  <si>
    <t>2017-11-08T16:57:02</t>
  </si>
  <si>
    <t>2017-12-12T15:31:44</t>
  </si>
  <si>
    <t xml:space="preserve">340.283.161/0709-9 </t>
  </si>
  <si>
    <t xml:space="preserve">496.693.440/0018-7 </t>
  </si>
  <si>
    <t xml:space="preserve">430.319.130/0018-8 </t>
  </si>
  <si>
    <t>ECT-EMP.BRAS.CORREIOS E TELEGRAFOS</t>
  </si>
  <si>
    <t xml:space="preserve">684.568.620/0016-7 </t>
  </si>
  <si>
    <t xml:space="preserve">340.283.166/1494-2 </t>
  </si>
  <si>
    <t>AUTO POSTO NOVA RADIAL LESTE LTDA</t>
  </si>
  <si>
    <t xml:space="preserve">103.513.060/0014-6 </t>
  </si>
  <si>
    <t>BELLA PRUDENCIA PAES E DOCES LTDA EPP</t>
  </si>
  <si>
    <t xml:space="preserve">190.311.410/0010-8 </t>
  </si>
  <si>
    <t>CASA DE PAES NEBLINA PAULISTA LTDA EPP</t>
  </si>
  <si>
    <t xml:space="preserve">250.802.300/0013-9 </t>
  </si>
  <si>
    <t>COMERCIAL FRANGO ASSADO LTDA</t>
  </si>
  <si>
    <t xml:space="preserve">729.083.530/0435-4 </t>
  </si>
  <si>
    <t>COPAN GOURMET RESTAURANTE LTDA</t>
  </si>
  <si>
    <t xml:space="preserve">184.768.980/0013-4 </t>
  </si>
  <si>
    <t>ECO MERCATO COMERCIO DE PRODUTOS NATURAIS LTDA ME</t>
  </si>
  <si>
    <t xml:space="preserve">133.677.530/0018-1 </t>
  </si>
  <si>
    <t>ERNANI ALUISIO AZEKA-ME</t>
  </si>
  <si>
    <t xml:space="preserve">096.318.560/0013-0 </t>
  </si>
  <si>
    <t>FABRICA MATHILDE DOC. TRADICIONAL PORTUGUESA LTDA</t>
  </si>
  <si>
    <t xml:space="preserve">046.736.000/0017-1 </t>
  </si>
  <si>
    <t>FIABANI E FIABANI LTDA ME</t>
  </si>
  <si>
    <t xml:space="preserve">029.564.780/0011-5 </t>
  </si>
  <si>
    <t xml:space="preserve">729.083.530/0087-1 </t>
  </si>
  <si>
    <t>ORGANIZAÇÕES HELDER LTDA</t>
  </si>
  <si>
    <t xml:space="preserve">043.401.460/0013-7 </t>
  </si>
  <si>
    <t>Padaria e Conveniencia Silveira Ltda</t>
  </si>
  <si>
    <t xml:space="preserve">113.796.000/0012-9 </t>
  </si>
  <si>
    <t>PARATEI 179 RESTAURANTE E CONVENIENCIA LTDA</t>
  </si>
  <si>
    <t xml:space="preserve">199.903.500/0017-0 </t>
  </si>
  <si>
    <t>RODOSNACK BUENOS AIRES</t>
  </si>
  <si>
    <t xml:space="preserve">095.858.120/0011-0 </t>
  </si>
  <si>
    <t>RODOSNACK MAIRIPORA LANCHONETE</t>
  </si>
  <si>
    <t xml:space="preserve">094.916.400/0011-6 </t>
  </si>
  <si>
    <t>RODOSNACK PETROPEN LANCHONETE RESTAURANTE LTDA</t>
  </si>
  <si>
    <t xml:space="preserve">095.857.590/0015-8 </t>
  </si>
  <si>
    <t>SFIL ALIMENTOS LTDA - ME</t>
  </si>
  <si>
    <t xml:space="preserve">105.804.630/0012-3 </t>
  </si>
  <si>
    <t>TB COMÉRCIO DE ALIMENTOS LTDA</t>
  </si>
  <si>
    <t xml:space="preserve">390.692.990/0084-2 </t>
  </si>
  <si>
    <t>TJ &amp; S GASTRONOMIA LTDA</t>
  </si>
  <si>
    <t xml:space="preserve">199.652.810/0014-5 </t>
  </si>
  <si>
    <t>A F BEZERRA E CIA LTDA HOTEL JARDIM</t>
  </si>
  <si>
    <t xml:space="preserve">633.014.100/0019-2 </t>
  </si>
  <si>
    <t>ABACO HOTELARIA E SERVIÇOS S/A SCP HJ BAURU</t>
  </si>
  <si>
    <t>HOTEIS BAURU LTDA</t>
  </si>
  <si>
    <t>HOTEL BEIRA RIO LTDA</t>
  </si>
  <si>
    <t xml:space="preserve">498.860.470/0019-3 </t>
  </si>
  <si>
    <t>HOTEL DO LEÃO</t>
  </si>
  <si>
    <t xml:space="preserve">966.498.350/0014-6 </t>
  </si>
  <si>
    <t>LIVIA CORREA LOPES - EPP</t>
  </si>
  <si>
    <t xml:space="preserve">170.553.980/0016-6 </t>
  </si>
  <si>
    <t>TANIA MARIA CERNIAUKAS HOTELARIA - ME</t>
  </si>
  <si>
    <t xml:space="preserve">077.055.600/0019-0 </t>
  </si>
  <si>
    <t>COSTA MARES</t>
  </si>
  <si>
    <t xml:space="preserve">074.321.820/0011-9 </t>
  </si>
  <si>
    <t>GONCALVES/YUMI</t>
  </si>
  <si>
    <t>BSB/TJL/VCP</t>
  </si>
  <si>
    <t>JTC/BSB/CGH</t>
  </si>
  <si>
    <t>AUTO POSTO BOA VISTA.</t>
  </si>
  <si>
    <t xml:space="preserve">030.383.070/0017-0 </t>
  </si>
  <si>
    <t>BAYEUX &amp; LOURENCO ASSOCIADOS LTDA - EPP</t>
  </si>
  <si>
    <t xml:space="preserve">008.379.010/0013-2 </t>
  </si>
  <si>
    <t>ELETROPAULO</t>
  </si>
  <si>
    <t>ELETROPAULO METROPOLITANA ELETRICIDADE DE SÃO PAULO</t>
  </si>
  <si>
    <t>AUTO POSTO CIDADE DO GUARÁ LTDA</t>
  </si>
  <si>
    <t xml:space="preserve">178.803.850/0012-1 </t>
  </si>
  <si>
    <t>AUTO POSTO PEDRA BRANCA SÃO MANUEL LTDA</t>
  </si>
  <si>
    <t xml:space="preserve">617.940.380/0017-8 </t>
  </si>
  <si>
    <t>AUTO POSTO POLI BUTANTA LTDA</t>
  </si>
  <si>
    <t xml:space="preserve">140.281.770/0010-0 </t>
  </si>
  <si>
    <t>AUTO POSTO QUINHENTÃO</t>
  </si>
  <si>
    <t xml:space="preserve">015.734.370/0018-7 </t>
  </si>
  <si>
    <t>MANGUEIRA COMERCIO DE DERIVADOS DE PETROLEO LTDA</t>
  </si>
  <si>
    <t xml:space="preserve">029.855.000/0015-5 </t>
  </si>
  <si>
    <t>MANGUEIRA COMERCIO E DERIVADOS DE PETROLEO LTDA</t>
  </si>
  <si>
    <t>REDE DE SERVIÇOS PACHECÃO LTDA</t>
  </si>
  <si>
    <t xml:space="preserve">043.055.820/0017-5 </t>
  </si>
  <si>
    <t>USINA DE LATICINIOS JUSSARA SA</t>
  </si>
  <si>
    <t xml:space="preserve">479.649.110/0478-5 </t>
  </si>
  <si>
    <t>ISSY E CAMARGOS ADVOGADOS</t>
  </si>
  <si>
    <t xml:space="preserve">186.840.950/0017-5 </t>
  </si>
  <si>
    <t>GEANINI FLAVIA DA SILVA</t>
  </si>
  <si>
    <t xml:space="preserve">088.737.100/0013-8 </t>
  </si>
  <si>
    <t>GEANINI FLAVIA DA SILVA ME</t>
  </si>
  <si>
    <t>GRÁFICA JOMAR Ltda</t>
  </si>
  <si>
    <t xml:space="preserve">459.028.060/0010-3 </t>
  </si>
  <si>
    <t>TELEFÔNICA BRASIL S/A - VIVO.</t>
  </si>
  <si>
    <t>2017-02-23T17:36:13</t>
  </si>
  <si>
    <t>2017-02-17T12:23:46</t>
  </si>
  <si>
    <t>2017-08-18T16:18:58</t>
  </si>
  <si>
    <t>2017-10-30T16:26:05</t>
  </si>
  <si>
    <t>2017-03-07T16:58:03</t>
  </si>
  <si>
    <t>2017-05-19T13:12:21</t>
  </si>
  <si>
    <t>2017-06-05T16:51:51</t>
  </si>
  <si>
    <t>2017-11-28T17:05:37</t>
  </si>
  <si>
    <t>2017-12-21T13:25:11</t>
  </si>
  <si>
    <t>2017-01-16T16:40:14</t>
  </si>
  <si>
    <t>2017-02-03T16:57:39</t>
  </si>
  <si>
    <t>2017-03-17T17:44:13</t>
  </si>
  <si>
    <t>2017-05-19T16:50:22</t>
  </si>
  <si>
    <t>2017-05-25T17:07:52</t>
  </si>
  <si>
    <t>2017-08-16T17:24:30</t>
  </si>
  <si>
    <t>2017-09-21T17:26:46</t>
  </si>
  <si>
    <t>2017-10-18T17:17:36</t>
  </si>
  <si>
    <t>2017-04-06T16:02:16</t>
  </si>
  <si>
    <t xml:space="preserve">340.283.162/2596-2 </t>
  </si>
  <si>
    <t>STILLUS TRANSPORTE SERVICE CAR LTDA - ME</t>
  </si>
  <si>
    <t xml:space="preserve">181.865.050/0015-8 </t>
  </si>
  <si>
    <t>stillus transportes</t>
  </si>
  <si>
    <t>MARVIA SCARDUA</t>
  </si>
  <si>
    <t>ALMEIDA &amp; RODRIGUES MANUTENCAO EM INFORMATICA LTDA - ME</t>
  </si>
  <si>
    <t xml:space="preserve">132.953.860/0015-8 </t>
  </si>
  <si>
    <t>ALMEIDA E RODRIGUES MANUTENÇÃO E INFORMÁTICA LTDA ME</t>
  </si>
  <si>
    <t>CENTRAL PARK RS SERVIÇOS GRÁFICOS</t>
  </si>
  <si>
    <t xml:space="preserve">241.975.330/0017-3 </t>
  </si>
  <si>
    <t>COELHO E KOKUBU LTDA - EPP</t>
  </si>
  <si>
    <t xml:space="preserve">690.765.860/0017-4 </t>
  </si>
  <si>
    <t>COND. EDIF. JOSE SAAD.</t>
  </si>
  <si>
    <t xml:space="preserve">038.544.530/0017-3 </t>
  </si>
  <si>
    <t>CONDOMINIO EDIFICIO COMERCIAL JOSE SAAD</t>
  </si>
  <si>
    <t>LOJAS AMERCICANAS SA</t>
  </si>
  <si>
    <t xml:space="preserve">330.145.560/2666-7 </t>
  </si>
  <si>
    <t>PREFEITURA DE SANTOS</t>
  </si>
  <si>
    <t xml:space="preserve">582.000.150/0018-3 </t>
  </si>
  <si>
    <t xml:space="preserve">059.696.720/0012-3 </t>
  </si>
  <si>
    <t>AUTO POSTO LUNAR LTDA</t>
  </si>
  <si>
    <t xml:space="preserve">581.770.560/0010-4 </t>
  </si>
  <si>
    <t>AUTO POSTO LUNAR LTDA.</t>
  </si>
  <si>
    <t xml:space="preserve">004.965.270/0015-9 </t>
  </si>
  <si>
    <t>AGUINALDO VIEIRA DA SILVA - ME</t>
  </si>
  <si>
    <t>2017-03-13T12:25:20</t>
  </si>
  <si>
    <t>2017-03-16T10:54:47</t>
  </si>
  <si>
    <t>2017-03-20T16:30:09</t>
  </si>
  <si>
    <t>2017-03-21T11:31:21</t>
  </si>
  <si>
    <t>2017-04-20T11:11:32</t>
  </si>
  <si>
    <t>2017-06-02T15:17:01</t>
  </si>
  <si>
    <t>2017-07-07T16:27:35</t>
  </si>
  <si>
    <t>2017-07-12T13:52:59</t>
  </si>
  <si>
    <t>2017-08-08T15:46:39</t>
  </si>
  <si>
    <t>2017-08-15T10:08:05</t>
  </si>
  <si>
    <t>2017-09-04T13:11:46</t>
  </si>
  <si>
    <t>2017-09-06T16:08:09</t>
  </si>
  <si>
    <t>2017-09-12T11:41:51</t>
  </si>
  <si>
    <t>2017-09-15T14:36:50</t>
  </si>
  <si>
    <t>2017-09-25T16:16:04</t>
  </si>
  <si>
    <t>2017-10-11T14:35:47</t>
  </si>
  <si>
    <t>2017-10-13T15:03:46</t>
  </si>
  <si>
    <t>2017-10-24T16:52:22</t>
  </si>
  <si>
    <t>2017-11-07T17:18:42</t>
  </si>
  <si>
    <t>2017-12-04T09:43:07</t>
  </si>
  <si>
    <t>2017-03-01T14:01:49</t>
  </si>
  <si>
    <t>2017-03-06T14:55:47</t>
  </si>
  <si>
    <t>2017-06-07T13:26:40</t>
  </si>
  <si>
    <t>2017-06-09T10:52:55</t>
  </si>
  <si>
    <t>2017-03-01T15:16:08</t>
  </si>
  <si>
    <t>2017-04-03T13:55:44</t>
  </si>
  <si>
    <t>2017-05-17T16:06:24</t>
  </si>
  <si>
    <t>2017-06-23T16:18:23</t>
  </si>
  <si>
    <t>2017-11-21T13:19:08</t>
  </si>
  <si>
    <t>2017-12-27T10:46:05</t>
  </si>
  <si>
    <t>2017-01-02T12:33:53</t>
  </si>
  <si>
    <t>2017-02-13T16:39:54</t>
  </si>
  <si>
    <t>2017-02-13T16:22:35</t>
  </si>
  <si>
    <t>2017-05-02T15:19:18</t>
  </si>
  <si>
    <t>2017-05-09T16:42:10</t>
  </si>
  <si>
    <t>2017-05-11T15:37:27</t>
  </si>
  <si>
    <t>2017-07-18T13:28:27</t>
  </si>
  <si>
    <t>2017-10-16T16:30:27</t>
  </si>
  <si>
    <t>2017-10-27T15:54:28</t>
  </si>
  <si>
    <t xml:space="preserve">099.678.520/0772-5 </t>
  </si>
  <si>
    <t>WINDSOR PLAZA HOTEL</t>
  </si>
  <si>
    <t xml:space="preserve">103.483.180/0038-3 </t>
  </si>
  <si>
    <t>A A M BARBOSA ESTACIONAMENTO - ME</t>
  </si>
  <si>
    <t xml:space="preserve">227.498.610/0010-0 </t>
  </si>
  <si>
    <t>ADRIANA PELEGRINI - ME</t>
  </si>
  <si>
    <t xml:space="preserve">084.313.210/0090-0 </t>
  </si>
  <si>
    <t>ALBA ESTACIONAMENTO LTDA - ME</t>
  </si>
  <si>
    <t xml:space="preserve">543.559.040/0016-9 </t>
  </si>
  <si>
    <t xml:space="preserve">556.802.430/0010-0 </t>
  </si>
  <si>
    <t>AUTOVAGAS EATALY</t>
  </si>
  <si>
    <t xml:space="preserve">103.279.820/0018-4 </t>
  </si>
  <si>
    <t>CAPPARK ESTACIONAMENTO LTDA</t>
  </si>
  <si>
    <t xml:space="preserve">022.938.300/0077-5 </t>
  </si>
  <si>
    <t>Concessionaria do Estacionamento de Congonhas</t>
  </si>
  <si>
    <t xml:space="preserve">553.228.040/0010-7 </t>
  </si>
  <si>
    <t>DESENVOLVIMENTO RODOVIARIO S/A - PRAÇA DE PEDÁGIO DE GUARUJÁ</t>
  </si>
  <si>
    <t>EST BENSMARK</t>
  </si>
  <si>
    <t xml:space="preserve">053.109.320/0015-4 </t>
  </si>
  <si>
    <t>ESTACIONAMENTO O BECO LTDA</t>
  </si>
  <si>
    <t xml:space="preserve">477.872.210/0011-5 </t>
  </si>
  <si>
    <t>ESTACIONAMENTO SANTISTA LTDA - ME</t>
  </si>
  <si>
    <t xml:space="preserve">543.566.050/0014-9 </t>
  </si>
  <si>
    <t>GUTEMBERG ALMEIDA DOS SANTOS</t>
  </si>
  <si>
    <t xml:space="preserve">153.256.090/0010-8 </t>
  </si>
  <si>
    <t>ICO ESTACIONAMENTO LTDA</t>
  </si>
  <si>
    <t xml:space="preserve">577.974.330/0366-7 </t>
  </si>
  <si>
    <t>INFINITY ESTACIONAMNENTO LTDA.</t>
  </si>
  <si>
    <t xml:space="preserve">109.236.560/0013-0 </t>
  </si>
  <si>
    <t xml:space="preserve">229.865.570/0026-7 </t>
  </si>
  <si>
    <t>LOPES ESTACIONAMENTO EIRELI - EPP</t>
  </si>
  <si>
    <t xml:space="preserve">114.698.860/0013-3 </t>
  </si>
  <si>
    <t>LUIZAN GARAGENS E SERVICOS LTDA - ME</t>
  </si>
  <si>
    <t xml:space="preserve">056.346.830/0015-2 </t>
  </si>
  <si>
    <t>Morozetti &amp; Riechelmann Estacionamento Ltda ME</t>
  </si>
  <si>
    <t xml:space="preserve">117.051.200/0010-0 </t>
  </si>
  <si>
    <t xml:space="preserve">185.315.630/0017-1 </t>
  </si>
  <si>
    <t>NEW LIFE ESTACIONAMENTO LTDA - ME</t>
  </si>
  <si>
    <t xml:space="preserve">105.544.930/0016-5 </t>
  </si>
  <si>
    <t>NOGUEIRA &amp; BERGAMASCHI ESTACIONAMENTO LTDA</t>
  </si>
  <si>
    <t xml:space="preserve">111.585.280/0029-0 </t>
  </si>
  <si>
    <t xml:space="preserve">111.585.280/0037-1 </t>
  </si>
  <si>
    <t>NOGUEIRA &amp; BERGAMASCHI LTDA - EPP</t>
  </si>
  <si>
    <t xml:space="preserve">600.132.570/0100-9 </t>
  </si>
  <si>
    <t>NOGUEIRA E BERGAMASCHI LTDA</t>
  </si>
  <si>
    <t xml:space="preserve">600.132.570/0061-4 </t>
  </si>
  <si>
    <t>PRAÇA DE PEDÁGIO DE GUARUJÁ</t>
  </si>
  <si>
    <t>RADIO TAXI</t>
  </si>
  <si>
    <t xml:space="preserve">556.724.890/0013-0 </t>
  </si>
  <si>
    <t>RIACHUELO ESTACIONAMENTO E CONV LTDA - ME</t>
  </si>
  <si>
    <t xml:space="preserve">261.330.290/0013-5 </t>
  </si>
  <si>
    <t>SERTTEL SOLUCOES EM MOBILIDADE E SEGURANCA URBANA LTDA.</t>
  </si>
  <si>
    <t xml:space="preserve">241.440.400/0165-1 </t>
  </si>
  <si>
    <t>TROPICAL - ESTACIONAMENTOS E GARAGENS LTDA - EPP</t>
  </si>
  <si>
    <t xml:space="preserve">568.149.730/0119-0 </t>
  </si>
  <si>
    <t>TROPICAL ESTACIONAMENTO E GARAGENS LTDA - EPP</t>
  </si>
  <si>
    <t>TROPICAL ESTACIONAMENTO E GARAGENS LTDA EPP</t>
  </si>
  <si>
    <t xml:space="preserve">568.149.730/0186-7 </t>
  </si>
  <si>
    <t>ULTRA S/A TRANSPORTES INTERURBANOS</t>
  </si>
  <si>
    <t xml:space="preserve">610.840.000/0010-1 </t>
  </si>
  <si>
    <t xml:space="preserve">610.840.000/0150-7 </t>
  </si>
  <si>
    <t>VIACAO RAPIDO BRASIL S A</t>
  </si>
  <si>
    <t xml:space="preserve">615.414.050/0012-1 </t>
  </si>
  <si>
    <t>SANDRA PATRICIO</t>
  </si>
  <si>
    <t>ROSANA MAJOR</t>
  </si>
  <si>
    <t>DOUGLAS SILVA</t>
  </si>
  <si>
    <t>SANDRA PATRCIO</t>
  </si>
  <si>
    <t>SANDRA MRS DI CROCE PATRICIO</t>
  </si>
  <si>
    <t>SANDRA MRS PATRICIO</t>
  </si>
  <si>
    <t>DOUGLAS LUAN DA MR SILVA</t>
  </si>
  <si>
    <t>ROSANA CRISTINA MRS MAJOR</t>
  </si>
  <si>
    <t>SANDRA MR DI CROCE PATRICIO</t>
  </si>
  <si>
    <t>SANDRA DI PATRICIO CROCE</t>
  </si>
  <si>
    <t>AUTO POSTO CASARÃO DA FACO LTDA</t>
  </si>
  <si>
    <t xml:space="preserve">008.335.320/0010-0 </t>
  </si>
  <si>
    <t>FORMULA 1 AUTO POSTO</t>
  </si>
  <si>
    <t xml:space="preserve">086.046.650/0011-6 </t>
  </si>
  <si>
    <t>SERV CAR DERIVADOS DE PETROLEO</t>
  </si>
  <si>
    <t>CEPAC PESQUISA E COMUNICAÇÃO</t>
  </si>
  <si>
    <t xml:space="preserve">000.867.530/0016-1 </t>
  </si>
  <si>
    <t>FATIMA DE JESUS CHAVES</t>
  </si>
  <si>
    <t xml:space="preserve">182.016.110/0016-3 </t>
  </si>
  <si>
    <t>FERNANDO IGNÁCIO VIEIRA-ME</t>
  </si>
  <si>
    <t xml:space="preserve">087.790.250/0014-7 </t>
  </si>
  <si>
    <t>2017-08-07T11:14:04</t>
  </si>
  <si>
    <t>2017-04-17T11:13:04</t>
  </si>
  <si>
    <t>2017-04-17T16:06:05</t>
  </si>
  <si>
    <t>2017-04-19T11:30:14</t>
  </si>
  <si>
    <t>2017-04-20T16:35:00</t>
  </si>
  <si>
    <t>2017-04-24T11:54:53</t>
  </si>
  <si>
    <t>2017-04-26T15:18:59</t>
  </si>
  <si>
    <t>2017-05-09T16:01:05</t>
  </si>
  <si>
    <t>2017-05-24T12:24:25</t>
  </si>
  <si>
    <t>2017-08-02T15:37:05</t>
  </si>
  <si>
    <t>2017-01-09T16:36:20</t>
  </si>
  <si>
    <t>2017-01-30T13:00:34</t>
  </si>
  <si>
    <t>2017-01-30T13:00:00</t>
  </si>
  <si>
    <t>2017-02-07T13:31:21</t>
  </si>
  <si>
    <t>2017-02-17T16:01:57</t>
  </si>
  <si>
    <t>2017-02-23T13:32:01</t>
  </si>
  <si>
    <t>2017-03-06T16:49:05</t>
  </si>
  <si>
    <t>2017-03-13T17:29:17</t>
  </si>
  <si>
    <t>2017-04-06T16:03:43</t>
  </si>
  <si>
    <t>2017-04-11T12:38:04</t>
  </si>
  <si>
    <t>2017-04-12T12:50:35</t>
  </si>
  <si>
    <t>2017-04-20T16:40:46</t>
  </si>
  <si>
    <t>2017-05-03T11:25:25</t>
  </si>
  <si>
    <t>2017-05-08T17:45:11</t>
  </si>
  <si>
    <t>2017-05-15T14:42:05</t>
  </si>
  <si>
    <t>2017-05-23T16:23:17</t>
  </si>
  <si>
    <t>2017-05-24T12:24:54</t>
  </si>
  <si>
    <t>2017-05-25T14:01:56</t>
  </si>
  <si>
    <t>2017-05-26T11:07:33</t>
  </si>
  <si>
    <t>2017-05-30T11:22:54</t>
  </si>
  <si>
    <t>2017-06-05T11:30:04</t>
  </si>
  <si>
    <t>2017-06-07T11:56:34</t>
  </si>
  <si>
    <t>2017-06-14T11:03:41</t>
  </si>
  <si>
    <t>2017-06-14T12:29:00</t>
  </si>
  <si>
    <t>2017-06-26T16:39:21</t>
  </si>
  <si>
    <t>2017-07-04T16:30:27</t>
  </si>
  <si>
    <t>2017-07-10T17:01:05</t>
  </si>
  <si>
    <t>2017-07-10T17:01:13</t>
  </si>
  <si>
    <t>2017-07-11T13:15:03</t>
  </si>
  <si>
    <t>2017-08-01T12:38:15</t>
  </si>
  <si>
    <t>2017-08-14T12:43:56</t>
  </si>
  <si>
    <t>2017-08-17T12:22:34</t>
  </si>
  <si>
    <t>2017-08-24T17:14:21</t>
  </si>
  <si>
    <t>2017-09-05T11:33:55</t>
  </si>
  <si>
    <t>2017-09-05T14:23:15</t>
  </si>
  <si>
    <t>2017-09-11T14:57:28</t>
  </si>
  <si>
    <t>2017-10-10T10:55:10</t>
  </si>
  <si>
    <t>2017-10-16T14:39:49</t>
  </si>
  <si>
    <t>2017-10-30T14:57:57</t>
  </si>
  <si>
    <t>2017-11-09T16:17:02</t>
  </si>
  <si>
    <t>2017-11-21T17:20:03</t>
  </si>
  <si>
    <t>2017-11-29T12:14:58</t>
  </si>
  <si>
    <t>2017-12-06T14:16:41</t>
  </si>
  <si>
    <t>2017-04-10T15:13:40</t>
  </si>
  <si>
    <t>2017-06-19T17:21:19</t>
  </si>
  <si>
    <t>2017-06-20T15:14:26</t>
  </si>
  <si>
    <t>2017-01-09T11:07:03</t>
  </si>
  <si>
    <t>2017-02-09T15:13:04</t>
  </si>
  <si>
    <t>2017-02-13T14:39:43</t>
  </si>
  <si>
    <t>2017-02-13T12:05:40</t>
  </si>
  <si>
    <t>2017-02-20T13:13:06</t>
  </si>
  <si>
    <t>2017-02-20T16:33:20</t>
  </si>
  <si>
    <t>2017-02-21T15:20:16</t>
  </si>
  <si>
    <t>2017-02-22T12:22:56</t>
  </si>
  <si>
    <t>2017-02-23T13:33:05</t>
  </si>
  <si>
    <t>2017-02-24T12:31:02</t>
  </si>
  <si>
    <t>2017-02-24T14:19:03</t>
  </si>
  <si>
    <t>2017-02-24T14:32:59</t>
  </si>
  <si>
    <t>2017-03-03T11:12:00</t>
  </si>
  <si>
    <t>2017-03-03T11:20:32</t>
  </si>
  <si>
    <t>2017-03-06T12:12:07</t>
  </si>
  <si>
    <t>2017-03-07T15:04:52</t>
  </si>
  <si>
    <t>2017-03-08T11:44:57</t>
  </si>
  <si>
    <t>2017-03-08T14:36:19</t>
  </si>
  <si>
    <t>2017-03-08T14:31:03</t>
  </si>
  <si>
    <t>2017-03-13T12:52:23</t>
  </si>
  <si>
    <t>2017-03-13T15:19:13</t>
  </si>
  <si>
    <t>2017-03-17T12:31:54</t>
  </si>
  <si>
    <t>2017-03-20T12:06:20</t>
  </si>
  <si>
    <t>2017-03-21T12:36:56</t>
  </si>
  <si>
    <t>2017-03-22T15:14:11</t>
  </si>
  <si>
    <t>2017-03-23T14:27:39</t>
  </si>
  <si>
    <t>2017-03-24T11:34:50</t>
  </si>
  <si>
    <t>2017-03-27T12:19:26</t>
  </si>
  <si>
    <t>2017-03-30T17:02:32</t>
  </si>
  <si>
    <t>2017-04-06T12:09:54</t>
  </si>
  <si>
    <t>2017-04-10T17:04:40</t>
  </si>
  <si>
    <t>2017-04-17T16:05:26</t>
  </si>
  <si>
    <t>2017-05-08T15:01:10</t>
  </si>
  <si>
    <t>2017-05-18T14:18:44</t>
  </si>
  <si>
    <t>2017-05-23T11:04:51</t>
  </si>
  <si>
    <t>2017-05-23T11:04:03</t>
  </si>
  <si>
    <t>2017-06-06T16:39:59</t>
  </si>
  <si>
    <t>2017-07-05T12:38:36</t>
  </si>
  <si>
    <t>2017-07-06T10:25:49</t>
  </si>
  <si>
    <t>2017-07-10T10:29:00</t>
  </si>
  <si>
    <t>2017-07-06T14:09:13</t>
  </si>
  <si>
    <t>2017-08-01T12:37:19</t>
  </si>
  <si>
    <t>2017-08-07T11:14:23</t>
  </si>
  <si>
    <t>2017-08-08T11:00:05</t>
  </si>
  <si>
    <t>2017-10-04T14:37:52</t>
  </si>
  <si>
    <t>2017-10-23T14:34:50</t>
  </si>
  <si>
    <t>2017-01-04T11:13:24</t>
  </si>
  <si>
    <t>2017-02-15T10:57:36</t>
  </si>
  <si>
    <t>2017-09-01T14:14:35</t>
  </si>
  <si>
    <t>2017-09-13T12:37:41</t>
  </si>
  <si>
    <t>2017-01-30T16:31:52</t>
  </si>
  <si>
    <t>2017-02-13T12:06:06</t>
  </si>
  <si>
    <t>2017-02-13T12:05:53</t>
  </si>
  <si>
    <t>2017-02-23T16:14:55</t>
  </si>
  <si>
    <t>2017-02-24T15:01:02</t>
  </si>
  <si>
    <t>2017-03-06T12:11:46</t>
  </si>
  <si>
    <t>2017-03-10T12:05:34</t>
  </si>
  <si>
    <t>2017-03-13T12:56:03</t>
  </si>
  <si>
    <t>2017-04-03T11:30:20</t>
  </si>
  <si>
    <t>2017-05-09T17:00:42</t>
  </si>
  <si>
    <t>2017-05-19T12:50:33</t>
  </si>
  <si>
    <t>2017-06-01T16:18:15</t>
  </si>
  <si>
    <t>2017-07-03T14:12:35</t>
  </si>
  <si>
    <t>2017-07-04T16:30:37</t>
  </si>
  <si>
    <t>2017-08-07T11:13:55</t>
  </si>
  <si>
    <t>2017-09-04T17:25:09</t>
  </si>
  <si>
    <t>2017-10-17T17:20:26</t>
  </si>
  <si>
    <t>2017-11-27T11:18:31</t>
  </si>
  <si>
    <t>2017-06-30T11:56:20</t>
  </si>
  <si>
    <t>2017-07-03T14:19:11</t>
  </si>
  <si>
    <t>2017-10-09T15:53:14</t>
  </si>
  <si>
    <t>2017-10-31T16:52:04</t>
  </si>
  <si>
    <t>2017-11-01T14:39:18</t>
  </si>
  <si>
    <t>TAVARES/LEONARDO</t>
  </si>
  <si>
    <t>ANDRADE/LEONARDO</t>
  </si>
  <si>
    <t>CUNHA/MICHELE</t>
  </si>
  <si>
    <t>FIGUEREDO/DOUGLAS</t>
  </si>
  <si>
    <t>FIGUEREDO/DOUGLAS </t>
  </si>
  <si>
    <t>JOAO NETO</t>
  </si>
  <si>
    <t>RAFAEL ROCHA</t>
  </si>
  <si>
    <t>DOUGLAS FIGUEREDO</t>
  </si>
  <si>
    <t>CAROLINA MACHADO</t>
  </si>
  <si>
    <t>RENATA BARCELLOS</t>
  </si>
  <si>
    <t>THALES ORNELAS</t>
  </si>
  <si>
    <t>LEONARDO ANDRADE</t>
  </si>
  <si>
    <t>BRUNO ORNELLAS</t>
  </si>
  <si>
    <t>LEONARDO TAVARES</t>
  </si>
  <si>
    <t>CGH/SSA/CGH</t>
  </si>
  <si>
    <t>BSB/SLZ/CGH</t>
  </si>
  <si>
    <t>BSB/CGH/SLZ</t>
  </si>
  <si>
    <t>ORNELAS/ BRUNO</t>
  </si>
  <si>
    <t>BRUNO MR ORNELAS</t>
  </si>
  <si>
    <t>GRU/SLZ/GRU</t>
  </si>
  <si>
    <t>STM/BSB/CGH</t>
  </si>
  <si>
    <t>DOUGLAS VICENTE FIGUEREDO</t>
  </si>
  <si>
    <t>ACQUA COMERCIO DE PRODUTOS DESCARTAVEIS LTDA-ME</t>
  </si>
  <si>
    <t xml:space="preserve">075.151.230/0010-4 </t>
  </si>
  <si>
    <t>ADRIANA REGINA DA SILVA 18717402824</t>
  </si>
  <si>
    <t xml:space="preserve">268.836.140/0015-2 </t>
  </si>
  <si>
    <t>FARE PRINT - EIRELI - EPP</t>
  </si>
  <si>
    <t xml:space="preserve">271.924.330/0014-2 </t>
  </si>
  <si>
    <t>FLASH SP INSUMOS IMPRESSÃO EIRELIE</t>
  </si>
  <si>
    <t xml:space="preserve">233.278.550/0012-7 </t>
  </si>
  <si>
    <t>LP COND.EMPREENDIMENTOS IMOBILIÁRIOS EIRELI-EPP</t>
  </si>
  <si>
    <t xml:space="preserve">260.435.590/0019-2 </t>
  </si>
  <si>
    <t>LPCOND EMPREENDIMENTOS IMOBILIARIOS EIRELI - EPP</t>
  </si>
  <si>
    <t>SAN CORPORATION EQUIP. E SERV. AV LTDA</t>
  </si>
  <si>
    <t xml:space="preserve">012.024.740/0018-9 </t>
  </si>
  <si>
    <t xml:space="preserve">480.320.980/0019-5 </t>
  </si>
  <si>
    <t>EXECUTIVO`S TRANSPORTE E COMUNICAÇÃO</t>
  </si>
  <si>
    <t xml:space="preserve">143.459.400/0012-7 </t>
  </si>
  <si>
    <t>PAULO MARCELO DE SOUZA - ME</t>
  </si>
  <si>
    <t>2017-02-22T13:21:14</t>
  </si>
  <si>
    <t>2017-03-07T11:01:41</t>
  </si>
  <si>
    <t>2017-03-30T12:40:55</t>
  </si>
  <si>
    <t>2017-05-31T10:57:19</t>
  </si>
  <si>
    <t>2017-08-16T14:07:30</t>
  </si>
  <si>
    <t>2017-08-25T12:55:41</t>
  </si>
  <si>
    <t>2017-09-20T13:44:04</t>
  </si>
  <si>
    <t>2017-09-21T12:45:11</t>
  </si>
  <si>
    <t>2017-09-26T11:27:09</t>
  </si>
  <si>
    <t>2017-11-09T14:34:14</t>
  </si>
  <si>
    <t>2017-07-17T10:53:25</t>
  </si>
  <si>
    <t>2017-08-11T11:02:36</t>
  </si>
  <si>
    <t>2017-08-16T17:40:34</t>
  </si>
  <si>
    <t>2017-02-07T15:25:37</t>
  </si>
  <si>
    <t>2017-03-29T09:56:16</t>
  </si>
  <si>
    <t>2017-06-21T11:24:29</t>
  </si>
  <si>
    <t>2017-07-10T10:28:00</t>
  </si>
  <si>
    <t>2017-08-16T14:08:02</t>
  </si>
  <si>
    <t>2017-09-06T10:26:26</t>
  </si>
  <si>
    <t>2017-10-19T15:17:26</t>
  </si>
  <si>
    <t>2017-02-08T14:12:57</t>
  </si>
  <si>
    <t>2017-06-28T14:48:02</t>
  </si>
  <si>
    <t>2017-02-17T11:36:22</t>
  </si>
  <si>
    <t>2017-02-22T13:25:22</t>
  </si>
  <si>
    <t>2017-03-07T11:04:12</t>
  </si>
  <si>
    <t>2017-03-08T10:11:06</t>
  </si>
  <si>
    <t>2017-03-22T13:03:50</t>
  </si>
  <si>
    <t>2017-03-30T12:08:46</t>
  </si>
  <si>
    <t>2017-05-09T11:04:12</t>
  </si>
  <si>
    <t>2017-05-17T13:56:01</t>
  </si>
  <si>
    <t>2017-05-31T10:57:02</t>
  </si>
  <si>
    <t>2017-06-06T11:12:18</t>
  </si>
  <si>
    <t>2017-06-22T10:12:03</t>
  </si>
  <si>
    <t>2017-06-28T10:48:23</t>
  </si>
  <si>
    <t>2017-07-12T13:25:38</t>
  </si>
  <si>
    <t>2017-08-11T17:14:50</t>
  </si>
  <si>
    <t>2017-08-16T14:07:52</t>
  </si>
  <si>
    <t>2017-08-25T12:58:55</t>
  </si>
  <si>
    <t>2017-08-29T16:40:26</t>
  </si>
  <si>
    <t>2017-09-05T11:29:28</t>
  </si>
  <si>
    <t>2017-09-20T13:43:29</t>
  </si>
  <si>
    <t>2017-09-21T12:56:16</t>
  </si>
  <si>
    <t>2017-09-26T11:27:25</t>
  </si>
  <si>
    <t>2017-10-06T10:07:10</t>
  </si>
  <si>
    <t>2017-10-26T15:43:22</t>
  </si>
  <si>
    <t>2017-11-07T17:16:10</t>
  </si>
  <si>
    <t>2017-11-09T14:45:05</t>
  </si>
  <si>
    <t>2017-11-14T10:45:22</t>
  </si>
  <si>
    <t>2017-12-01T09:45:28</t>
  </si>
  <si>
    <t>2017-12-11T14:15:58</t>
  </si>
  <si>
    <t xml:space="preserve">002.395.990/0011-0 </t>
  </si>
  <si>
    <t>ELIETE HATUM BORKLIAN FERNANDES DE SOUZA ME/ECT</t>
  </si>
  <si>
    <t xml:space="preserve">328.108.998/43  -  </t>
  </si>
  <si>
    <t>GOTTARDO COMÉRCIO DE MÁQUINAS DE CAFÉ LTDA - EPP</t>
  </si>
  <si>
    <t xml:space="preserve">108.740.190/0011-0 </t>
  </si>
  <si>
    <t xml:space="preserve">180.364.550/0012-2 </t>
  </si>
  <si>
    <t>JF CARTUCHOS EIRELI-ME</t>
  </si>
  <si>
    <t>KALUNGA COM. E IND. GRÁFICA</t>
  </si>
  <si>
    <t xml:space="preserve">432.838.110/0783-9 </t>
  </si>
  <si>
    <t xml:space="preserve">432.838.110/0511-9 </t>
  </si>
  <si>
    <t>LINKS TECHNOLOGY INFORMÁTICA LTDA</t>
  </si>
  <si>
    <t xml:space="preserve">058.266.860/0019-8 </t>
  </si>
  <si>
    <t>MARIA JOSE RODRIGUES DOS REIS VIEIRA - ME</t>
  </si>
  <si>
    <t xml:space="preserve">141.252.430/0016-0 </t>
  </si>
  <si>
    <t>Maria Jose Rodrigues dos Reis Vieira-ME</t>
  </si>
  <si>
    <t>ÚNICA TECNOLOGIA COMERCIAL LTDA ME</t>
  </si>
  <si>
    <t xml:space="preserve">055.162.050/0014-8 </t>
  </si>
  <si>
    <t>UNICA TECNOLOGIA COMERCIAL LTDA. - EPP</t>
  </si>
  <si>
    <t>WAGNER MUNIZ FERREIRA ME</t>
  </si>
  <si>
    <t xml:space="preserve">105.534.670/0011-2 </t>
  </si>
  <si>
    <t>,AUTO POSTO GALERA LTDA</t>
  </si>
  <si>
    <t xml:space="preserve">132.950.150/0017-6 </t>
  </si>
  <si>
    <t>AL DOS BANDEIRANTES AUTO POSTO</t>
  </si>
  <si>
    <t xml:space="preserve">057.455.440/0010-4 </t>
  </si>
  <si>
    <t>AUTO POSTO 2400</t>
  </si>
  <si>
    <t xml:space="preserve">595.413.830/0015-8 </t>
  </si>
  <si>
    <t>Auto Posto 3 Meninas</t>
  </si>
  <si>
    <t>Auto Posto A3 Ltda</t>
  </si>
  <si>
    <t xml:space="preserve">194.149.140/0012-7 </t>
  </si>
  <si>
    <t>AUTO POSTO BOA VISTA SOROCABA LTDA</t>
  </si>
  <si>
    <t xml:space="preserve">109.615.660/0013-3 </t>
  </si>
  <si>
    <t>AUTO POSTO CASTELINHO DE SOROCABA LTDA</t>
  </si>
  <si>
    <t>AUTO POSTO CORREA SEMPRE ABASTECE SOROCABA LTDA</t>
  </si>
  <si>
    <t xml:space="preserve">148.302.270/0017-9 </t>
  </si>
  <si>
    <t>AUTO POSTO CORREIA NETO LTDA</t>
  </si>
  <si>
    <t xml:space="preserve">061.584.780/0012-0 </t>
  </si>
  <si>
    <t>Auto Posto Correia Neto Sorocaba LTDA</t>
  </si>
  <si>
    <t xml:space="preserve">149.873.720/0016-8 </t>
  </si>
  <si>
    <t>AUTO POSTO DE SERVIÇOS TREVO LTDA</t>
  </si>
  <si>
    <t xml:space="preserve">555.856.400/0010-0 </t>
  </si>
  <si>
    <t xml:space="preserve">066.466.170/0016-5 </t>
  </si>
  <si>
    <t xml:space="preserve">046.454.330/0015-5 </t>
  </si>
  <si>
    <t>AUTO POSTO DOIS IRMÃOS SHOKAWA LTDA ME</t>
  </si>
  <si>
    <t xml:space="preserve">075.452.400/0011-0 </t>
  </si>
  <si>
    <t>AUTO POSTO DOS PASSAROS LTDA</t>
  </si>
  <si>
    <t xml:space="preserve">621.508.260/0019-4 </t>
  </si>
  <si>
    <t>AUTO POSTO EVARISTO</t>
  </si>
  <si>
    <t xml:space="preserve">053.576.900/0015-4 </t>
  </si>
  <si>
    <t>AUTO POSTO INDEP. SOROCABA LTDA</t>
  </si>
  <si>
    <t xml:space="preserve">108.242.950/0017-4 </t>
  </si>
  <si>
    <t>AUTO POSTO JULIO MESQUITA FILHO LTDA</t>
  </si>
  <si>
    <t xml:space="preserve">002.117.780/0014-0 </t>
  </si>
  <si>
    <t xml:space="preserve">168.850.990/0019-6 </t>
  </si>
  <si>
    <t>AUTO POSTO LOPES &amp; RACHIDE-LTDA</t>
  </si>
  <si>
    <t xml:space="preserve">066.972.940/0013-9 </t>
  </si>
  <si>
    <t>AUTO POSTO LOPES e RACHIDE LTDA</t>
  </si>
  <si>
    <t>AUTO POSTO MANGUEIRA 31 DE MARCO LTDA</t>
  </si>
  <si>
    <t xml:space="preserve">214.710.360/0012-3 </t>
  </si>
  <si>
    <t>AUTO POSTO NETO</t>
  </si>
  <si>
    <t xml:space="preserve">592.608.360/0017-8 </t>
  </si>
  <si>
    <t>AUTO POSTO PAI HEROI LTDA</t>
  </si>
  <si>
    <t xml:space="preserve">507.964.990/0016-3 </t>
  </si>
  <si>
    <t>AUTO POSTO SIMUS LTDA</t>
  </si>
  <si>
    <t xml:space="preserve">582.140.160/0018-7 </t>
  </si>
  <si>
    <t xml:space="preserve">011.974.880/0015-1 </t>
  </si>
  <si>
    <t>AUTO POSTO TREVAO FARRAPO LTDA</t>
  </si>
  <si>
    <t xml:space="preserve">548.127.550/0011-0 </t>
  </si>
  <si>
    <t>BARROS E FILHOS LTDA</t>
  </si>
  <si>
    <t xml:space="preserve">714.599.860/0010-0 </t>
  </si>
  <si>
    <t>CEDRO AUTO POSTO LTDA</t>
  </si>
  <si>
    <t xml:space="preserve">605.977.960/0013-3 </t>
  </si>
  <si>
    <t xml:space="preserve">475.084.111/3230-3 </t>
  </si>
  <si>
    <t>COM. DERIV.PETROLEO RECRE.CAMPESTRE LTDA</t>
  </si>
  <si>
    <t xml:space="preserve">016.348.120/0015-1 </t>
  </si>
  <si>
    <t>CONSTANTINO VERRONE &amp; CIA LTDA</t>
  </si>
  <si>
    <t xml:space="preserve">569.675.570/0015-0 </t>
  </si>
  <si>
    <t xml:space="preserve">222.289.790/0019-2 </t>
  </si>
  <si>
    <t>ERAUTO POSTO MULLLER LTDA</t>
  </si>
  <si>
    <t>ISAUTO POSTO GUAPIARA LTDA</t>
  </si>
  <si>
    <t xml:space="preserve">003.588.900/0010-8 </t>
  </si>
  <si>
    <t>LUANA AUTO POSTO</t>
  </si>
  <si>
    <t xml:space="preserve">026.487.430/0010-6 </t>
  </si>
  <si>
    <t>LUANA AUTO POSTO LTDA.</t>
  </si>
  <si>
    <t>M. L. CUNHA &amp; CIA LTDA</t>
  </si>
  <si>
    <t>MARCIO APARECIDO DE CARVALHO &amp; CIA LTDA</t>
  </si>
  <si>
    <t xml:space="preserve">497.110.390/0029-7 </t>
  </si>
  <si>
    <t>MURARI CASTRO E CIA LTDA</t>
  </si>
  <si>
    <t xml:space="preserve">495.587.780/0010-0 </t>
  </si>
  <si>
    <t>POSTO DE ABASTECIMENTO HC LTDA</t>
  </si>
  <si>
    <t xml:space="preserve">133.986.750/0018-2 </t>
  </si>
  <si>
    <t>POSTO DE SERVIÇOS SÃO DONATO LTDA</t>
  </si>
  <si>
    <t xml:space="preserve">613.620.830/0015-3 </t>
  </si>
  <si>
    <t>POSTO DESPERADO LTDA</t>
  </si>
  <si>
    <t xml:space="preserve">092.092.150/0019-1 </t>
  </si>
  <si>
    <t xml:space="preserve">105.092.670/0016-2 </t>
  </si>
  <si>
    <t xml:space="preserve">039.962.750/0011-5 </t>
  </si>
  <si>
    <t>POSTO ESTAÇÃO CARANDIRU LTDA</t>
  </si>
  <si>
    <t>POSTO RAPOSO 113.06 LTDA</t>
  </si>
  <si>
    <t xml:space="preserve">188.220.690/0016-6 </t>
  </si>
  <si>
    <t xml:space="preserve">197.813.490/0013-6 </t>
  </si>
  <si>
    <t>POSTO SÃO FRANCISCO VALDEMAR COMERCIO DE COMBUSTÍVEL E DERIVADOS</t>
  </si>
  <si>
    <t xml:space="preserve">036.771.930/0010-8 </t>
  </si>
  <si>
    <t>POSTO VOTORANTIM LTDA</t>
  </si>
  <si>
    <t xml:space="preserve">174.224.770/0016-8 </t>
  </si>
  <si>
    <t xml:space="preserve">109.248.560/0010-7 </t>
  </si>
  <si>
    <t>RIBEIRO E SOUZA COMERCIO DE COMBUSTÍVEL LTDA</t>
  </si>
  <si>
    <t xml:space="preserve">205.570.000/0010-2 </t>
  </si>
  <si>
    <t>SANTO COM. E IMP. DE PRODUTOS ALIMENTÍCIOS LTDA</t>
  </si>
  <si>
    <t xml:space="preserve">503.689.760/0078-5 </t>
  </si>
  <si>
    <t>SUPER POSTO JC LTDA.</t>
  </si>
  <si>
    <t>SUPER POSTO SÃO JOÃO LTDA</t>
  </si>
  <si>
    <t xml:space="preserve">743.169.930/0014-1 </t>
  </si>
  <si>
    <t>VALDEMARIM 4 COMERCIO DE COMBUSTÍVEIS E DERIVADOS DE PETRÓLEO LTDA</t>
  </si>
  <si>
    <t xml:space="preserve">216.697.800/0013-7 </t>
  </si>
  <si>
    <t>ANESIA TORRES PUBLICAÇÕES-ME</t>
  </si>
  <si>
    <t xml:space="preserve">070.967.210/0019-6 </t>
  </si>
  <si>
    <t xml:space="preserve">671.112.450/0016-7 </t>
  </si>
  <si>
    <t>COOPER PUBLICAÇÕES</t>
  </si>
  <si>
    <t xml:space="preserve">048.195.080/0017-7 </t>
  </si>
  <si>
    <t>DIRECT LABS TECNOLOGIA COMUNICAÇÃO E MARKETING</t>
  </si>
  <si>
    <t xml:space="preserve">110.400.960/0013-8 </t>
  </si>
  <si>
    <t>DOGA E DEGA COMUNICAÇÕES LTDA ME</t>
  </si>
  <si>
    <t xml:space="preserve">102.536.920/0013-3 </t>
  </si>
  <si>
    <t xml:space="preserve">044.972.090/0016-3 </t>
  </si>
  <si>
    <t>FRANCISCO LINO SANTANA SILVA/ME</t>
  </si>
  <si>
    <t xml:space="preserve">094.660.320/0015-1 </t>
  </si>
  <si>
    <t>GRAFICA CISTIAM LTDA</t>
  </si>
  <si>
    <t xml:space="preserve">028.767.670/0010-4 </t>
  </si>
  <si>
    <t>GRAFICA CISTIAM LTDA - EPP</t>
  </si>
  <si>
    <t>IPANEMA SISTEMA GRAFICO E EDITORA LTDA</t>
  </si>
  <si>
    <t>IPERO COMUNICAÇÃO LTDA</t>
  </si>
  <si>
    <t xml:space="preserve">229.896.910/0013-0 </t>
  </si>
  <si>
    <t>IPERO COMUNICACAO LTDA - ME</t>
  </si>
  <si>
    <t>IRMAOS BOCCATO GRAFICA E JORNAL LTDA.</t>
  </si>
  <si>
    <t xml:space="preserve">709.427.430/0016-6 </t>
  </si>
  <si>
    <t>JORNAL BOITUVA NOTICIAS</t>
  </si>
  <si>
    <t xml:space="preserve">166.684.810/0014-8 </t>
  </si>
  <si>
    <t>Lima &amp; Sbrissa LTDA ME</t>
  </si>
  <si>
    <t xml:space="preserve">042.219.220/0018-0 </t>
  </si>
  <si>
    <t>MARCIA GENTIL - ME</t>
  </si>
  <si>
    <t xml:space="preserve">289.870.030/0018-0 </t>
  </si>
  <si>
    <t>NORMÍNIO JOSÉ DE OLIVEIRA</t>
  </si>
  <si>
    <t xml:space="preserve">178.472.200/0015-8 </t>
  </si>
  <si>
    <t>PROVOCARE EDITORA E COMUNICACAO LTDA ME</t>
  </si>
  <si>
    <t xml:space="preserve">087.397.930/0017-7 </t>
  </si>
  <si>
    <t>THAMARA ESPINDOLA DE PAULA - ME</t>
  </si>
  <si>
    <t xml:space="preserve">199.453.490/0012-4 </t>
  </si>
  <si>
    <t>THAMARA ESPÍNDOLA DE PAULA ME</t>
  </si>
  <si>
    <t>TJS EDITORA JORNALISTICA LTDA EPP</t>
  </si>
  <si>
    <t xml:space="preserve">247.961.880/0019-4 </t>
  </si>
  <si>
    <t>2017-01-20T10:48:35</t>
  </si>
  <si>
    <t>2017-02-01T16:28:25</t>
  </si>
  <si>
    <t>2017-02-20T17:12:26</t>
  </si>
  <si>
    <t>2017-03-27T12:20:08</t>
  </si>
  <si>
    <t>2017-03-07T12:06:33</t>
  </si>
  <si>
    <t>2017-03-13T16:57:19</t>
  </si>
  <si>
    <t>2017-04-18T15:37:20</t>
  </si>
  <si>
    <t>2017-05-12T14:54:09</t>
  </si>
  <si>
    <t>2017-05-22T16:44:51</t>
  </si>
  <si>
    <t>2017-05-26T14:10:37</t>
  </si>
  <si>
    <t>2017-06-08T15:56:57</t>
  </si>
  <si>
    <t>2017-06-23T15:55:02</t>
  </si>
  <si>
    <t>2017-07-24T14:46:39</t>
  </si>
  <si>
    <t>2017-07-27T12:40:46</t>
  </si>
  <si>
    <t>2017-08-28T15:34:23</t>
  </si>
  <si>
    <t>2017-09-04T11:27:16</t>
  </si>
  <si>
    <t>2017-09-18T14:52:17</t>
  </si>
  <si>
    <t>2017-10-02T10:37:52</t>
  </si>
  <si>
    <t>2017-10-11T14:40:32</t>
  </si>
  <si>
    <t>2017-10-20T13:16:26</t>
  </si>
  <si>
    <t>2017-10-20T15:38:47</t>
  </si>
  <si>
    <t>2017-10-24T17:17:49</t>
  </si>
  <si>
    <t>2017-10-26T13:17:40</t>
  </si>
  <si>
    <t>2017-11-01T15:13:48</t>
  </si>
  <si>
    <t>2017-11-06T17:19:33</t>
  </si>
  <si>
    <t>2017-12-27T13:59:51</t>
  </si>
  <si>
    <t>2017-10-20T12:22:34</t>
  </si>
  <si>
    <t>2017-04-12T17:00:48</t>
  </si>
  <si>
    <t>2017-12-27T12:35:07</t>
  </si>
  <si>
    <t>2017-10-27T16:17:26</t>
  </si>
  <si>
    <t>2017-05-02T12:40:48</t>
  </si>
  <si>
    <t>2017-01-09T14:31:46</t>
  </si>
  <si>
    <t>2017-01-20T10:50:08</t>
  </si>
  <si>
    <t>2017-02-01T17:03:01</t>
  </si>
  <si>
    <t>2017-02-20T17:12:20</t>
  </si>
  <si>
    <t>2017-03-07T12:14:20</t>
  </si>
  <si>
    <t>2017-03-09T10:38:09</t>
  </si>
  <si>
    <t>2017-03-13T16:56:05</t>
  </si>
  <si>
    <t>2017-04-18T15:37:51</t>
  </si>
  <si>
    <t>2017-04-25T12:28:31</t>
  </si>
  <si>
    <t>2017-05-12T14:53:16</t>
  </si>
  <si>
    <t>2017-05-19T13:11:50</t>
  </si>
  <si>
    <t>2017-05-22T16:44:11</t>
  </si>
  <si>
    <t>2017-05-26T12:16:58</t>
  </si>
  <si>
    <t>2017-06-08T15:58:04</t>
  </si>
  <si>
    <t>2017-06-14T15:05:20</t>
  </si>
  <si>
    <t>2017-06-23T15:53:12</t>
  </si>
  <si>
    <t>2017-07-24T16:18:56</t>
  </si>
  <si>
    <t>2017-07-27T12:42:16</t>
  </si>
  <si>
    <t>2017-08-28T12:04:21</t>
  </si>
  <si>
    <t>2017-09-04T11:26:56</t>
  </si>
  <si>
    <t>2017-09-18T14:52:33</t>
  </si>
  <si>
    <t>2017-09-26T16:55:01</t>
  </si>
  <si>
    <t>2017-09-29T17:18:08</t>
  </si>
  <si>
    <t>2017-10-11T14:41:22</t>
  </si>
  <si>
    <t>2017-10-20T14:05:04</t>
  </si>
  <si>
    <t>2017-10-20T13:52:28</t>
  </si>
  <si>
    <t>2017-10-24T17:15:46</t>
  </si>
  <si>
    <t>2017-10-26T13:17:45</t>
  </si>
  <si>
    <t>2017-10-27T16:16:56</t>
  </si>
  <si>
    <t>2017-11-01T15:17:31</t>
  </si>
  <si>
    <t>2017-11-06T17:27:49</t>
  </si>
  <si>
    <t>2017-11-23T12:51:28</t>
  </si>
  <si>
    <t>2017-12-27T13:59:14</t>
  </si>
  <si>
    <t xml:space="preserve">669.821.740/0010-5 </t>
  </si>
  <si>
    <t>Empresa Brasileira de Correios e Telegráfos - ECT</t>
  </si>
  <si>
    <t xml:space="preserve">340.283.167/3956-7 </t>
  </si>
  <si>
    <t xml:space="preserve">483.336.520/0017-4 </t>
  </si>
  <si>
    <t xml:space="preserve">714.662.880/0013-2 </t>
  </si>
  <si>
    <t>AEROMATE 2 LANCHES LTDA REI DO MATE</t>
  </si>
  <si>
    <t xml:space="preserve">200.099.890/0010-1 </t>
  </si>
  <si>
    <t>APOLLO CONVENIÊNCIA EIRELI</t>
  </si>
  <si>
    <t xml:space="preserve">176.788.750/0014-0 </t>
  </si>
  <si>
    <t>APP RESTAURANTE BAR LANCHONETE LTDA</t>
  </si>
  <si>
    <t xml:space="preserve">279.515.820/0014-8 </t>
  </si>
  <si>
    <t xml:space="preserve">425.916.511/7391-9 </t>
  </si>
  <si>
    <t>BETA CAFETERIA GOURMET LTDA EPP</t>
  </si>
  <si>
    <t xml:space="preserve">208.978.020/0015-3 </t>
  </si>
  <si>
    <t>CECILIA RESTAURANTE</t>
  </si>
  <si>
    <t xml:space="preserve">151.811.970/0018-0 </t>
  </si>
  <si>
    <t>HELIOPONTO BAR  E RESTAURANTE LTDA</t>
  </si>
  <si>
    <t xml:space="preserve">057.382.690/0019-3 </t>
  </si>
  <si>
    <t>INTERNACIONAL MEAL COMPANY</t>
  </si>
  <si>
    <t>JACK FORNERIA COMÉRCIO DE ALIMENTOS LTDA</t>
  </si>
  <si>
    <t xml:space="preserve">102.536.690/0014-9 </t>
  </si>
  <si>
    <t>JM &amp; VIDAL RESTAURANTE EIRELI - ME</t>
  </si>
  <si>
    <t xml:space="preserve">267.049.700/0016-1 </t>
  </si>
  <si>
    <t xml:space="preserve">074.058.640/0021-3 </t>
  </si>
  <si>
    <t>KOJIMA BRASILIA RESTAURANTE LTDA - ME</t>
  </si>
  <si>
    <t>NUTRITASTE COMERCIO DE ALIMENTAÇÃO LTDA</t>
  </si>
  <si>
    <t xml:space="preserve">130.175.450/0015-2 </t>
  </si>
  <si>
    <t>Padaria e Lanchonete Valência</t>
  </si>
  <si>
    <t xml:space="preserve">050.072.550/0010-8 </t>
  </si>
  <si>
    <t>PANS &amp; COMPANY</t>
  </si>
  <si>
    <t>POSTO DE SERVIÇOS LUBE LTDA</t>
  </si>
  <si>
    <t xml:space="preserve">493.669.580/0019-0 </t>
  </si>
  <si>
    <t>R.D.B IND. E COM. DE PANIFICAÇÃO LTDA</t>
  </si>
  <si>
    <t xml:space="preserve">227.176.420/0014-9 </t>
  </si>
  <si>
    <t>REDSYS</t>
  </si>
  <si>
    <t>Restaurante e Lanchonete Point do Itain Ltda</t>
  </si>
  <si>
    <t xml:space="preserve">246.250.170/0010-0 </t>
  </si>
  <si>
    <t>SANTO COM. E IMP. DE PROD. ALIM. LTDA</t>
  </si>
  <si>
    <t xml:space="preserve">503.689.760/0060-2 </t>
  </si>
  <si>
    <t>VIA BRASIL SOROCABA EIRELI</t>
  </si>
  <si>
    <t xml:space="preserve">215.153.150/0014-1 </t>
  </si>
  <si>
    <t>BT VERBO DIVINO HOTEIS LTDA</t>
  </si>
  <si>
    <t xml:space="preserve">173.122.370/0010-0 </t>
  </si>
  <si>
    <t xml:space="preserve">084.179.370/0017-9 </t>
  </si>
  <si>
    <t xml:space="preserve">099.678.520/0632-0 </t>
  </si>
  <si>
    <t>AUTO PARK - DIREÇÃO ESTACIONAMENTO LTDA</t>
  </si>
  <si>
    <t xml:space="preserve">263.066.690/0028-0 </t>
  </si>
  <si>
    <t>COOPERATIVA AEROTAXI</t>
  </si>
  <si>
    <t xml:space="preserve">001.874.130/0012-7 </t>
  </si>
  <si>
    <t>FRANCISCO ALVES DA COSTA</t>
  </si>
  <si>
    <t xml:space="preserve">116.994.691/72  -  </t>
  </si>
  <si>
    <t>GRUPO MIRAMAR</t>
  </si>
  <si>
    <t>MALU VALLET SERVICE LTDA</t>
  </si>
  <si>
    <t xml:space="preserve">062.624.580/0060-0 </t>
  </si>
  <si>
    <t>PARX ESTACIONAMENTO LTDA</t>
  </si>
  <si>
    <t xml:space="preserve">015.043.870/0182-4 </t>
  </si>
  <si>
    <t>SERVIÇO DE TRANSPORTE DE PASSAGEIRO LTDA-ME</t>
  </si>
  <si>
    <t xml:space="preserve">134.333.380/0018-9 </t>
  </si>
  <si>
    <t>Universal Empreendimentos Construções e Comércios LTDA</t>
  </si>
  <si>
    <t xml:space="preserve">017.222.620/0144-7 </t>
  </si>
  <si>
    <t>JOAO LEANDRO COSTA FILHO</t>
  </si>
  <si>
    <t>LUIZ ANTONIO LEITE</t>
  </si>
  <si>
    <t>LUIZ LEITE</t>
  </si>
  <si>
    <t>ADELINA DIAS</t>
  </si>
  <si>
    <t>BSB/GRU/CPV</t>
  </si>
  <si>
    <t>ADELINA MRS SILVA DIAS</t>
  </si>
  <si>
    <t xml:space="preserve">472.128.373/34  -  </t>
  </si>
  <si>
    <t>ANTONIO BARBOSA DA SILVA</t>
  </si>
  <si>
    <t xml:space="preserve">024.829.273/07  -  </t>
  </si>
  <si>
    <t>CONDOMINIO DO EDIFICIO JK BUSINESS CENTER</t>
  </si>
  <si>
    <t xml:space="preserve">227.036.950/0010-0 </t>
  </si>
  <si>
    <t xml:space="preserve">613.652.840/0720-6 </t>
  </si>
  <si>
    <t>TINS - SOLUCOES CORPORATIVAS EIRELI</t>
  </si>
  <si>
    <t xml:space="preserve">140.619.590/0014-1 </t>
  </si>
  <si>
    <t>TINS SOLUÇÕES CORPORATIVAS EIRELI</t>
  </si>
  <si>
    <t>AMANDA FERREIRA CRUZ NEIVA</t>
  </si>
  <si>
    <t xml:space="preserve">204.527.190/0017-0 </t>
  </si>
  <si>
    <t>MCM COM DERIVADO DE PETROLEO</t>
  </si>
  <si>
    <t xml:space="preserve">974.865.340/0029-2 </t>
  </si>
  <si>
    <t>MEGA POSTO CARIOCÃO LTDA.</t>
  </si>
  <si>
    <t xml:space="preserve">123.018.880/0018-1 </t>
  </si>
  <si>
    <t>PETROLIDER COM. DE COMBUSTÍVEIS</t>
  </si>
  <si>
    <t xml:space="preserve">028.623.520/0026-2 </t>
  </si>
  <si>
    <t>PETROLIDER-COMERCIO DE COMBUSTIVEIS E DERIVADOS DE PETROLEO LTDA</t>
  </si>
  <si>
    <t>POSTO DU FIGUEIREDO EIRELI M</t>
  </si>
  <si>
    <t xml:space="preserve">033.947.560/0015-0 </t>
  </si>
  <si>
    <t xml:space="preserve">106.539.000/0019-1 </t>
  </si>
  <si>
    <t>J&amp;B CONSULTORIA E ASSESSORIA LTDA</t>
  </si>
  <si>
    <t xml:space="preserve">016.152.300/0012-8 </t>
  </si>
  <si>
    <t>SILVA E ALVES SOCIEDADE DE ADVOGADOS</t>
  </si>
  <si>
    <t xml:space="preserve">213.220.870/0019-3 </t>
  </si>
  <si>
    <t>3R DA AMAZONIA PRODUCOES ARTISTICAS LTDA</t>
  </si>
  <si>
    <t xml:space="preserve">078.644.510/0011-6 </t>
  </si>
  <si>
    <t>A. A. DE SOUSA COMUNICACOES - ME</t>
  </si>
  <si>
    <t xml:space="preserve">109.776.830/0019-5 </t>
  </si>
  <si>
    <t>BICO COMUNICAÇÕES</t>
  </si>
  <si>
    <t>EDUARDO HENRIQUE DE CARVALHO AZEVEDO - ME</t>
  </si>
  <si>
    <t xml:space="preserve">051.157.540/0010-0 </t>
  </si>
  <si>
    <t>JM NOTÍCIA</t>
  </si>
  <si>
    <t xml:space="preserve">199.900.650/0015-0 </t>
  </si>
  <si>
    <t>LOGICA COMUNICAÇÕES</t>
  </si>
  <si>
    <t xml:space="preserve">138.235.980/0016-0 </t>
  </si>
  <si>
    <t>LUCIANA CERQUEIRA DOS SANTOS</t>
  </si>
  <si>
    <t xml:space="preserve">271.764.300/0011-5 </t>
  </si>
  <si>
    <t>MAPA DA NOTICIA  COMUNICAÇÃO E MIDIA</t>
  </si>
  <si>
    <t xml:space="preserve">227.641.940/0013-4 </t>
  </si>
  <si>
    <t>MIX MARKETING EIRELI - ME</t>
  </si>
  <si>
    <t xml:space="preserve">222.031.690/0018-1 </t>
  </si>
  <si>
    <t>RICARDO PEREIRA DO NASCIMENTO 70418705100</t>
  </si>
  <si>
    <t>ROZINEIDES GONCALVES DA SILVA SANTOS RODRIGUES - ME</t>
  </si>
  <si>
    <t>TELEMIDIA</t>
  </si>
  <si>
    <t>VEROS AMBIENTAL - SOCIEDADE AMBIENTAL, CULTURAL E EDUCACIONAL</t>
  </si>
  <si>
    <t xml:space="preserve">063.412.850/0010-0 </t>
  </si>
  <si>
    <t>Voz e Pesquisa Tocantins LTDA</t>
  </si>
  <si>
    <t xml:space="preserve">148.885.370/0014-4 </t>
  </si>
  <si>
    <t>2017-08-02T11:44:29</t>
  </si>
  <si>
    <t>2017-10-24T13:57:23</t>
  </si>
  <si>
    <t>2017-07-06T16:22:01</t>
  </si>
  <si>
    <t>2017-07-17T10:56:36</t>
  </si>
  <si>
    <t>2017-07-31T11:17:18</t>
  </si>
  <si>
    <t>2017-08-25T12:19:01</t>
  </si>
  <si>
    <t>2017-09-01T14:13:11</t>
  </si>
  <si>
    <t>2017-09-21T10:01:20</t>
  </si>
  <si>
    <t>2017-10-05T16:56:19</t>
  </si>
  <si>
    <t>2017-10-20T17:14:37</t>
  </si>
  <si>
    <t>2017-10-31T11:55:31</t>
  </si>
  <si>
    <t>2017-05-19T15:15:10</t>
  </si>
  <si>
    <t xml:space="preserve">078.137.300/0015-0 </t>
  </si>
  <si>
    <t>MARCA CORRETORA DE SEGUROS E REPRESENTACOES COMERCIAIS LTDA</t>
  </si>
  <si>
    <t xml:space="preserve">173.058.120/0014-8 </t>
  </si>
  <si>
    <t>MARCA CORRETORA DE SEGUROS E REPRESENTAÇÕES COMERCIAIS LTDA</t>
  </si>
  <si>
    <t>MARCA LOC FROTAS</t>
  </si>
  <si>
    <t xml:space="preserve">091.020.410/0024-4 </t>
  </si>
  <si>
    <t>BSB/CGH/PMW</t>
  </si>
  <si>
    <t xml:space="preserve">546.822.151/91  -  </t>
  </si>
  <si>
    <t>Pablo Cândido Com E Marketing</t>
  </si>
  <si>
    <t xml:space="preserve">152.373.380/0013-9 </t>
  </si>
  <si>
    <t>LEES MIDIA &amp; COMUNICACAO LTDA - ME</t>
  </si>
  <si>
    <t>PUUCA GRÁFICA E EDITORA</t>
  </si>
  <si>
    <t xml:space="preserve">121.938.910/0012-9 </t>
  </si>
  <si>
    <t>RAKA COMUNICACOES LTDA - ME</t>
  </si>
  <si>
    <t>PALMAS/GOIANIA</t>
  </si>
  <si>
    <t>ALESSANDRA LUCIA BATISTA DE LIMA;</t>
  </si>
  <si>
    <t>BRASÍLIA/BSB-PALMAS/PMW</t>
  </si>
  <si>
    <t>2017-05-24T11:14:21</t>
  </si>
  <si>
    <t>2017-01-16T15:20:35</t>
  </si>
  <si>
    <t>2017-01-18T16:39:28</t>
  </si>
  <si>
    <t>2017-01-18T16:38:39</t>
  </si>
  <si>
    <t>2017-02-01T16:06:21</t>
  </si>
  <si>
    <t>2017-02-02T17:03:17</t>
  </si>
  <si>
    <t>2017-02-06T13:58:09</t>
  </si>
  <si>
    <t>2017-02-22T15:58:38</t>
  </si>
  <si>
    <t>2017-03-02T12:24:51</t>
  </si>
  <si>
    <t>2017-04-03T14:44:33</t>
  </si>
  <si>
    <t>2017-04-10T12:57:01</t>
  </si>
  <si>
    <t>2017-05-03T12:51:25</t>
  </si>
  <si>
    <t>2017-05-30T11:38:38</t>
  </si>
  <si>
    <t>2017-06-06T12:44:38</t>
  </si>
  <si>
    <t>2017-06-08T11:21:30</t>
  </si>
  <si>
    <t>2017-06-14T15:26:15</t>
  </si>
  <si>
    <t>2017-06-19T15:47:08</t>
  </si>
  <si>
    <t>2017-06-26T13:27:58</t>
  </si>
  <si>
    <t>2017-06-27T13:34:33</t>
  </si>
  <si>
    <t>2017-07-04T11:03:40</t>
  </si>
  <si>
    <t>2017-07-11T16:46:51</t>
  </si>
  <si>
    <t>2017-07-17T10:42:53</t>
  </si>
  <si>
    <t>2017-08-01T14:31:00</t>
  </si>
  <si>
    <t>2017-08-03T12:19:12</t>
  </si>
  <si>
    <t>2017-08-22T11:27:08</t>
  </si>
  <si>
    <t>2017-08-29T16:59:18</t>
  </si>
  <si>
    <t>2017-09-04T13:27:50</t>
  </si>
  <si>
    <t>2017-09-11T14:49:44</t>
  </si>
  <si>
    <t>2017-09-12T11:38:48</t>
  </si>
  <si>
    <t>2017-09-18T14:22:52</t>
  </si>
  <si>
    <t>2017-09-19T17:18:01</t>
  </si>
  <si>
    <t>2017-09-22T12:21:14</t>
  </si>
  <si>
    <t>2017-10-02T15:43:00</t>
  </si>
  <si>
    <t>2017-10-02T14:59:29</t>
  </si>
  <si>
    <t>2017-10-05T17:03:48</t>
  </si>
  <si>
    <t>2017-10-06T15:50:14</t>
  </si>
  <si>
    <t>2017-10-09T14:50:46</t>
  </si>
  <si>
    <t>2017-10-16T15:09:24</t>
  </si>
  <si>
    <t>2017-10-17T11:47:41</t>
  </si>
  <si>
    <t>2017-10-17T16:21:42</t>
  </si>
  <si>
    <t>2017-10-27T14:13:41</t>
  </si>
  <si>
    <t>2017-10-30T16:21:22</t>
  </si>
  <si>
    <t>2017-10-30T16:20:51</t>
  </si>
  <si>
    <t>2017-11-03T16:05:45</t>
  </si>
  <si>
    <t>2017-11-08T16:56:53</t>
  </si>
  <si>
    <t>2017-11-09T17:01:50</t>
  </si>
  <si>
    <t>2017-11-20T16:16:46</t>
  </si>
  <si>
    <t>2017-11-24T12:26:09</t>
  </si>
  <si>
    <t>2017-11-28T11:21:07</t>
  </si>
  <si>
    <t>2017-12-04T11:07:05</t>
  </si>
  <si>
    <t>2017-12-04T11:01:24</t>
  </si>
  <si>
    <t>2017-12-04T11:04:01</t>
  </si>
  <si>
    <t>2017-12-07T14:11:11</t>
  </si>
  <si>
    <t>2017-12-07T14:11:48</t>
  </si>
  <si>
    <t>2017-12-07T14:10:37</t>
  </si>
  <si>
    <t>2017-12-07T14:37:21</t>
  </si>
  <si>
    <t>2017-12-07T17:57:42</t>
  </si>
  <si>
    <t>2017-12-08T15:09:01</t>
  </si>
  <si>
    <t>2017-12-12T17:07:49</t>
  </si>
  <si>
    <t>2017-12-20T11:38:30</t>
  </si>
  <si>
    <t>2017-04-27T12:00:02</t>
  </si>
  <si>
    <t>2017-05-08T14:53:53</t>
  </si>
  <si>
    <t>2017-07-18T17:19:22</t>
  </si>
  <si>
    <t>2017-08-01T14:31:41</t>
  </si>
  <si>
    <t>2017-08-01T14:31:23</t>
  </si>
  <si>
    <t>2017-10-18T16:24:00</t>
  </si>
  <si>
    <t>2017-10-27T14:13:59</t>
  </si>
  <si>
    <t>2017-11-20T16:16:14</t>
  </si>
  <si>
    <t>2017-02-17T10:15:44</t>
  </si>
  <si>
    <t>2017-03-10T15:37:25</t>
  </si>
  <si>
    <t>2017-03-14T17:18:42</t>
  </si>
  <si>
    <t>2017-03-15T14:33:20</t>
  </si>
  <si>
    <t>2017-03-20T12:22:39</t>
  </si>
  <si>
    <t>2017-03-20T12:24:21</t>
  </si>
  <si>
    <t>2017-04-06T17:08:04</t>
  </si>
  <si>
    <t>2017-04-20T11:10:12</t>
  </si>
  <si>
    <t>2017-05-03T12:18:52</t>
  </si>
  <si>
    <t>2017-05-10T16:01:31</t>
  </si>
  <si>
    <t>2017-05-22T16:51:42</t>
  </si>
  <si>
    <t>2017-05-24T11:26:16</t>
  </si>
  <si>
    <t>2017-05-29T17:07:31</t>
  </si>
  <si>
    <t>2017-07-04T11:03:23</t>
  </si>
  <si>
    <t>2017-06-29T15:14:22</t>
  </si>
  <si>
    <t>2017-06-28T10:33:58</t>
  </si>
  <si>
    <t>2017-08-01T11:07:09</t>
  </si>
  <si>
    <t>2017-10-17T11:48:18</t>
  </si>
  <si>
    <t>2017-04-06T15:29:05</t>
  </si>
  <si>
    <t>2017-05-24T11:11:36</t>
  </si>
  <si>
    <t>2017-06-29T15:13:01</t>
  </si>
  <si>
    <t>2017-06-29T15:13:12</t>
  </si>
  <si>
    <t>2017-08-22T11:27:01</t>
  </si>
  <si>
    <t>2017-09-14T14:56:57</t>
  </si>
  <si>
    <t>2017-10-11T10:05:43</t>
  </si>
  <si>
    <t>2017-10-17T11:49:06</t>
  </si>
  <si>
    <t>2017-10-27T14:13:51</t>
  </si>
  <si>
    <t>2017-11-03T16:54:06</t>
  </si>
  <si>
    <t>2017-11-01T14:03:49</t>
  </si>
  <si>
    <t>2017-11-24T12:24:01</t>
  </si>
  <si>
    <t>2017-12-04T11:07:40</t>
  </si>
  <si>
    <t>2017-06-07T17:10:53</t>
  </si>
  <si>
    <t>2017-01-12T16:16:12</t>
  </si>
  <si>
    <t>2017-03-07T16:36:01</t>
  </si>
  <si>
    <t>2017-05-09T14:09:57</t>
  </si>
  <si>
    <t>2017-05-10T16:01:16</t>
  </si>
  <si>
    <t>2017-05-29T17:00:30</t>
  </si>
  <si>
    <t>2017-07-18T17:09:54</t>
  </si>
  <si>
    <t>2017-07-27T14:27:49</t>
  </si>
  <si>
    <t>2017-09-04T16:00:41</t>
  </si>
  <si>
    <t>2017-03-06T16:36:44</t>
  </si>
  <si>
    <t>2017-04-25T10:43:03</t>
  </si>
  <si>
    <t>2017-05-24T11:25:40</t>
  </si>
  <si>
    <t>2017-07-03T15:55:50</t>
  </si>
  <si>
    <t>2017-07-04T14:01:31</t>
  </si>
  <si>
    <t>2017-07-24T16:53:49</t>
  </si>
  <si>
    <t>2017-08-21T11:01:26</t>
  </si>
  <si>
    <t>2017-08-23T16:58:39</t>
  </si>
  <si>
    <t>2017-09-04T17:25:21</t>
  </si>
  <si>
    <t>2017-09-18T16:39:41</t>
  </si>
  <si>
    <t>2017-10-06T15:52:07</t>
  </si>
  <si>
    <t>2017-10-20T12:34:06</t>
  </si>
  <si>
    <t>2017-10-20T14:59:32</t>
  </si>
  <si>
    <t>2017-10-26T16:51:52</t>
  </si>
  <si>
    <t>2017-11-10T17:07:04</t>
  </si>
  <si>
    <t>2017-01-13T15:59:15</t>
  </si>
  <si>
    <t>2017-02-06T14:37:08</t>
  </si>
  <si>
    <t>2017-02-07T17:09:18</t>
  </si>
  <si>
    <t>2017-02-21T17:46:58</t>
  </si>
  <si>
    <t>2017-02-23T17:35:36</t>
  </si>
  <si>
    <t>2017-03-07T16:06:17</t>
  </si>
  <si>
    <t>2017-03-15T13:03:11</t>
  </si>
  <si>
    <t>2017-03-30T16:28:20</t>
  </si>
  <si>
    <t>2017-04-07T16:47:28</t>
  </si>
  <si>
    <t>2017-04-17T17:12:43</t>
  </si>
  <si>
    <t>2017-04-17T17:12:26</t>
  </si>
  <si>
    <t>2017-05-04T16:07:16</t>
  </si>
  <si>
    <t>2017-05-09T16:51:11</t>
  </si>
  <si>
    <t>2017-05-29T17:12:29</t>
  </si>
  <si>
    <t>2017-06-14T11:02:55</t>
  </si>
  <si>
    <t>2017-06-22T11:24:25</t>
  </si>
  <si>
    <t>2017-07-11T16:37:01</t>
  </si>
  <si>
    <t>2017-07-26T16:22:19</t>
  </si>
  <si>
    <t>2017-08-01T17:39:48</t>
  </si>
  <si>
    <t>2017-08-03T15:36:22</t>
  </si>
  <si>
    <t>2017-08-30T14:08:19</t>
  </si>
  <si>
    <t>2017-09-15T13:40:42</t>
  </si>
  <si>
    <t>2017-10-09T14:42:19</t>
  </si>
  <si>
    <t>2017-11-01T13:27:25</t>
  </si>
  <si>
    <t>2017-11-06T17:27:19</t>
  </si>
  <si>
    <t>2017-03-07T17:36:11</t>
  </si>
  <si>
    <t>ALMEIDA/PAULO SERGIO</t>
  </si>
  <si>
    <t>ALESSANDRA LIMA</t>
  </si>
  <si>
    <t>ALESANDRA LIMA</t>
  </si>
  <si>
    <t>ALESSANDRA BATISTA</t>
  </si>
  <si>
    <t>EDUARDO LOBO</t>
  </si>
  <si>
    <t>ALESSANDRA S LIMA</t>
  </si>
  <si>
    <t>ALESSANDRA LU BATISTA DE LIMA</t>
  </si>
  <si>
    <t>ALESSANDRA MRS LIMA</t>
  </si>
  <si>
    <t>ALESSANDRA MS LIMA</t>
  </si>
  <si>
    <t>EDUARDO GOMES LOBO</t>
  </si>
  <si>
    <t>ALESSANDRA MR LIMA</t>
  </si>
  <si>
    <t>ALESSANDRA MRLIMA</t>
  </si>
  <si>
    <t>ALESSANDRA MRSLIMA</t>
  </si>
  <si>
    <t>JOSE NAZARENO DA GAMA GOMES</t>
  </si>
  <si>
    <t xml:space="preserve">643.291.782/49  -  </t>
  </si>
  <si>
    <t xml:space="preserve">027.471.840/0018-3 </t>
  </si>
  <si>
    <t xml:space="preserve">059.831.920/0356-6 </t>
  </si>
  <si>
    <t xml:space="preserve">002.900.600/0019-6 </t>
  </si>
  <si>
    <t>ECOS PESQUISA E CONSULTORIA</t>
  </si>
  <si>
    <t>VADEMECUM SERVIÇOS</t>
  </si>
  <si>
    <t xml:space="preserve">176.381.300/0015-7 </t>
  </si>
  <si>
    <t>CP3 LTDA - ME</t>
  </si>
  <si>
    <t>DIARIO COMUNICAÇÕES LTDA</t>
  </si>
  <si>
    <t xml:space="preserve">024.011.250/0015-9 </t>
  </si>
  <si>
    <t>G.DA SILVA PIMENTEL - ME</t>
  </si>
  <si>
    <t xml:space="preserve">134.435.560/0010-2 </t>
  </si>
  <si>
    <t>MARQUES SOLUÇÕES E ASSESSORIA</t>
  </si>
  <si>
    <t xml:space="preserve">073.048.690/0017-9 </t>
  </si>
  <si>
    <t>R. M . R. DE ALMEIDA-ME</t>
  </si>
  <si>
    <t>RÁDIO AMAZÔNIA LTDA</t>
  </si>
  <si>
    <t xml:space="preserve">145.352.230/0016-8 </t>
  </si>
  <si>
    <t>WELLTON CARLOS PORTELA SILVA</t>
  </si>
  <si>
    <t xml:space="preserve">247.076.620/0016-4 </t>
  </si>
  <si>
    <t>PARGEL VIGILANCIA E SEGURANÇA LTDA - ME</t>
  </si>
  <si>
    <t xml:space="preserve">147.199.050/0012-0 </t>
  </si>
  <si>
    <t xml:space="preserve">025.581.570/0067-7 </t>
  </si>
  <si>
    <t>2017-03-15T11:31:03</t>
  </si>
  <si>
    <t>2017-04-05T11:50:20</t>
  </si>
  <si>
    <t>2017-05-05T12:34:54</t>
  </si>
  <si>
    <t>2017-06-12T15:16:02</t>
  </si>
  <si>
    <t>2017-02-10T14:40:25</t>
  </si>
  <si>
    <t>2017-03-08T13:17:22</t>
  </si>
  <si>
    <t>2017-09-21T17:24:05</t>
  </si>
  <si>
    <t>MCP/BEL/SLZ/MCP</t>
  </si>
  <si>
    <t>MCP/BSB/SDU</t>
  </si>
  <si>
    <t>ELIMARA ALBUQUERQUE</t>
  </si>
  <si>
    <t>MCP/BSB/MAO/BSB/MCP</t>
  </si>
  <si>
    <t>OSVALDO NAZARE FILHO</t>
  </si>
  <si>
    <t>MCP/BSB/BEL/MCP</t>
  </si>
  <si>
    <t>EDNEY GUEDES</t>
  </si>
  <si>
    <t>SANDRA SOUSA</t>
  </si>
  <si>
    <t>FOR/BEL/MCP</t>
  </si>
  <si>
    <t>BEL/BSB/BEL/MCP</t>
  </si>
  <si>
    <t>GIG/BSB/MCP</t>
  </si>
  <si>
    <t>GLAUCIA S OLIVEIRA</t>
  </si>
  <si>
    <t>GLAUCIA MRS OLIVEIRA</t>
  </si>
  <si>
    <t>SANDRA MRS SOUSA</t>
  </si>
  <si>
    <t>THAINA MS BARBOZA</t>
  </si>
  <si>
    <t>SUZANA TENORIO MRS SANTOS</t>
  </si>
  <si>
    <t>SANDRA SILVA DE SOUSA</t>
  </si>
  <si>
    <t>GLAUCIA COSTA OLIVEIRA</t>
  </si>
  <si>
    <t>MCP/BEL/BSB/GIG/BSB</t>
  </si>
  <si>
    <t>MARIA ESCOLASTICA MRS LAMEIRA</t>
  </si>
  <si>
    <t>GLAUCIA MRSOLIVEIRA</t>
  </si>
  <si>
    <t>THAINA MSBARBOZA</t>
  </si>
  <si>
    <t>GLAUCIACOSTA OLIVEIRA</t>
  </si>
  <si>
    <t>ATACADÃO HIPER FRIOS LTDA</t>
  </si>
  <si>
    <t xml:space="preserve">052.453.510/0018-6 </t>
  </si>
  <si>
    <t>DI ANGELLIS MORAIS SOCIEDADE INDIVIDUAL DE ADVOGACIA</t>
  </si>
  <si>
    <t xml:space="preserve">263.753.390/0016-6 </t>
  </si>
  <si>
    <t>PROJEÇÃO SERVIÇOS E CONSULTORIAS</t>
  </si>
  <si>
    <t xml:space="preserve">200.781.330/0019-8 </t>
  </si>
  <si>
    <t>FRANCISCO ITULO AGUIAR COSTA</t>
  </si>
  <si>
    <t xml:space="preserve">217.512.860/0011-7 </t>
  </si>
  <si>
    <t>JANAINA MARIA AGUIAR QUINTELA;</t>
  </si>
  <si>
    <t>2017-02-02T14:57:57</t>
  </si>
  <si>
    <t>2017-02-13T11:30:58</t>
  </si>
  <si>
    <t>2017-03-13T16:59:27</t>
  </si>
  <si>
    <t>2017-03-17T16:56:50</t>
  </si>
  <si>
    <t>2017-06-14T12:02:19</t>
  </si>
  <si>
    <t>2017-06-27T16:39:40</t>
  </si>
  <si>
    <t>2017-07-21T17:23:02</t>
  </si>
  <si>
    <t>2017-08-17T15:22:27</t>
  </si>
  <si>
    <t>2017-09-01T16:56:41</t>
  </si>
  <si>
    <t>2017-09-13T16:32:07</t>
  </si>
  <si>
    <t>2017-11-16T10:16:12</t>
  </si>
  <si>
    <t>2017-12-15T17:20:05</t>
  </si>
  <si>
    <t>2017-06-02T17:09:51</t>
  </si>
  <si>
    <t>2017-08-01T17:08:55</t>
  </si>
  <si>
    <t>2017-08-07T16:23:32</t>
  </si>
  <si>
    <t>2017-06-27T16:18:58</t>
  </si>
  <si>
    <t>2017-01-05T12:03:37</t>
  </si>
  <si>
    <t>2017-01-26T12:05:23</t>
  </si>
  <si>
    <t>2017-03-31T11:42:56</t>
  </si>
  <si>
    <t>2017-06-14T17:18:13</t>
  </si>
  <si>
    <t>2017-07-10T15:41:17</t>
  </si>
  <si>
    <t>2017-03-14T17:20:26</t>
  </si>
  <si>
    <t>2017-03-15T16:58:41</t>
  </si>
  <si>
    <t>QUINTELA/JANAINA MARIA</t>
  </si>
  <si>
    <t>SILVA/CARLOS</t>
  </si>
  <si>
    <t>DANIEL CARVALHO</t>
  </si>
  <si>
    <t>JANAINA MRS QUINTELA</t>
  </si>
  <si>
    <t>FOR/GRU/MVD</t>
  </si>
  <si>
    <t>DANIEL PARENTE DE CARVALHO</t>
  </si>
  <si>
    <t>COPYNORTE SERVIÇOS E COMERCIO LTDA - EPP</t>
  </si>
  <si>
    <t xml:space="preserve">020.834.190/0018-0 </t>
  </si>
  <si>
    <t>EDIFICIO COMERCIAL PREMIER CENTER</t>
  </si>
  <si>
    <t xml:space="preserve">109.601.670/0015-8 </t>
  </si>
  <si>
    <t>LAGOEIRO SANTOS COMERCIO LTDA</t>
  </si>
  <si>
    <t xml:space="preserve">157.718.120/0010-8 </t>
  </si>
  <si>
    <t>MART MINAS DISTRIBUICAO</t>
  </si>
  <si>
    <t xml:space="preserve">047.375.520/0196-7 </t>
  </si>
  <si>
    <t>P &amp; L EMPREENDIMENTOS IMOBILIARIOS LTDA</t>
  </si>
  <si>
    <t xml:space="preserve">178.693.780/0012-9 </t>
  </si>
  <si>
    <t>P&amp;L EMPREENDIMENTOS IMOBILIARIOS LTDA</t>
  </si>
  <si>
    <t>PALIMONTES COM E SERV LTDA</t>
  </si>
  <si>
    <t xml:space="preserve">170.274.180/0167-1 </t>
  </si>
  <si>
    <t>PALIMONTES COMERCIO E SERVIÇOS LTDA</t>
  </si>
  <si>
    <t xml:space="preserve">170.274.180/0019-5 </t>
  </si>
  <si>
    <t>PAPELARIA DOLLAR</t>
  </si>
  <si>
    <t xml:space="preserve">048.556.040/0017-0 </t>
  </si>
  <si>
    <t>PAPELARIA XODO LTDA</t>
  </si>
  <si>
    <t xml:space="preserve">169.021.400/0019-5 </t>
  </si>
  <si>
    <t>PREFEITURA MUNICIPAL DE MONTES CLAROS</t>
  </si>
  <si>
    <t xml:space="preserve">226.788.740/0013-5 </t>
  </si>
  <si>
    <t>AUTO POSTO POLYANA LTDA - ME</t>
  </si>
  <si>
    <t xml:space="preserve">223.815.310/0010-4 </t>
  </si>
  <si>
    <t xml:space="preserve">030.832.310/0060-9 </t>
  </si>
  <si>
    <t>CENCOSUD BRASIL COM LTDA</t>
  </si>
  <si>
    <t xml:space="preserve">393.468.610/2965-8 </t>
  </si>
  <si>
    <t>DMM COMBUSTÍVEIS LTDA.</t>
  </si>
  <si>
    <t xml:space="preserve">076.795.690/0025-5 </t>
  </si>
  <si>
    <t xml:space="preserve">059.827.110/0012-2 </t>
  </si>
  <si>
    <t>G P R COMERCIAL LTDA.</t>
  </si>
  <si>
    <t xml:space="preserve">014.622.610/0019-6 </t>
  </si>
  <si>
    <t>J B DIAS</t>
  </si>
  <si>
    <t xml:space="preserve">124.212.740/0013-3 </t>
  </si>
  <si>
    <t>JVM DERIVADOS DE PETROLEO E TRANS LTDA</t>
  </si>
  <si>
    <t xml:space="preserve">095.844.050/0019-9 </t>
  </si>
  <si>
    <t>L3 COMBUSTIVEIS LTDA</t>
  </si>
  <si>
    <t xml:space="preserve">226.377.940/0013-1 </t>
  </si>
  <si>
    <t>LPJ COMBUSTIVEIS LTDA</t>
  </si>
  <si>
    <t xml:space="preserve">095.020.420/0010-3 </t>
  </si>
  <si>
    <t>MARQUESA AUTO SERVIÇOS LTDA</t>
  </si>
  <si>
    <t xml:space="preserve">037.421.410/0025-9 </t>
  </si>
  <si>
    <t xml:space="preserve">247.207.030/0015-2 </t>
  </si>
  <si>
    <t xml:space="preserve">207.254.820/0015-4 </t>
  </si>
  <si>
    <t>OLIVEIRA &amp; SAMPAIO LTDA</t>
  </si>
  <si>
    <t xml:space="preserve">106.385.520/0018-3 </t>
  </si>
  <si>
    <t xml:space="preserve">233.392.860/0013-0 </t>
  </si>
  <si>
    <t xml:space="preserve">038.576.690/0019-2 </t>
  </si>
  <si>
    <t xml:space="preserve">061.434.040/0011-0 </t>
  </si>
  <si>
    <t>POSTO ELTON LTDA</t>
  </si>
  <si>
    <t xml:space="preserve">204.639.090/0019-3 </t>
  </si>
  <si>
    <t xml:space="preserve">223.652.580/0012-4 </t>
  </si>
  <si>
    <t xml:space="preserve">178.357.290/0018-0 </t>
  </si>
  <si>
    <t xml:space="preserve">216.273.050/0010-6 </t>
  </si>
  <si>
    <t xml:space="preserve">030.304.920/0015-6 </t>
  </si>
  <si>
    <t xml:space="preserve">104.227.780/0014-2 </t>
  </si>
  <si>
    <t>PSTO MARILIA</t>
  </si>
  <si>
    <t xml:space="preserve">174.638.520/0011-8 </t>
  </si>
  <si>
    <t>RENON COSTA &amp; CIA LTDA</t>
  </si>
  <si>
    <t xml:space="preserve">043.090.860/0019-0 </t>
  </si>
  <si>
    <t>CARLOS CEZAR DE CASTRO ROCHA JUNIOR ME</t>
  </si>
  <si>
    <t xml:space="preserve">281.448.680/0018-4 </t>
  </si>
  <si>
    <t>ALJA CONSULTORIA E MARKETING LTDA</t>
  </si>
  <si>
    <t xml:space="preserve">102.788.230/0013-7 </t>
  </si>
  <si>
    <t>GRAFICA ED JORN REV TEMPORAL LTDA</t>
  </si>
  <si>
    <t xml:space="preserve">045.363.090/0015-1 </t>
  </si>
  <si>
    <t>GRAFICA ED JORNAL REVISTA TEMPORAL LTDA</t>
  </si>
  <si>
    <t>GRAFICA LEAO</t>
  </si>
  <si>
    <t xml:space="preserve">103.011.140/0012-5 </t>
  </si>
  <si>
    <t>HM.PRO MULTIMIDIA LTDA</t>
  </si>
  <si>
    <t xml:space="preserve">028.358.920/0017-6 </t>
  </si>
  <si>
    <t>MENDES E CAMPOS COM E IND GRAFICA</t>
  </si>
  <si>
    <t xml:space="preserve">091.575.190/0015-2 </t>
  </si>
  <si>
    <t>REVISTA TEMPO</t>
  </si>
  <si>
    <t>ROMSOFT LTDA ME</t>
  </si>
  <si>
    <t xml:space="preserve">038.402.630/0010-5 </t>
  </si>
  <si>
    <t>SONIA APARECIDA PEREIRA DE SOUZA ME - INDIOS PLACAS</t>
  </si>
  <si>
    <t xml:space="preserve">218.952.810/0016-8 </t>
  </si>
  <si>
    <t>VERONICA SOARES DE OLIVEIRA</t>
  </si>
  <si>
    <t xml:space="preserve">186.506.940/0017-8 </t>
  </si>
  <si>
    <t>MONTES CLAROS /B HORIZONTE</t>
  </si>
  <si>
    <t>MONTES CLAROS/B HORIZONTE</t>
  </si>
  <si>
    <t>BELO HORIZONTE/MONTES CLAROS</t>
  </si>
  <si>
    <t>BRASILIA/BELO HORIZONTE</t>
  </si>
  <si>
    <t>JACINTA DA SILVA SANTOS;</t>
  </si>
  <si>
    <t>2017-05-31T16:22:03</t>
  </si>
  <si>
    <t>2017-06-14T11:19:21</t>
  </si>
  <si>
    <t>2017-04-20T11:10:52</t>
  </si>
  <si>
    <t>2017-05-09T11:05:03</t>
  </si>
  <si>
    <t>2017-05-12T10:08:42</t>
  </si>
  <si>
    <t>2017-02-13T16:06:15</t>
  </si>
  <si>
    <t>2017-05-25T14:01:14</t>
  </si>
  <si>
    <t>2017-06-07T14:39:29</t>
  </si>
  <si>
    <t>2017-06-22T13:38:57</t>
  </si>
  <si>
    <t>2017-06-29T17:25:12</t>
  </si>
  <si>
    <t>2017-08-23T16:59:28</t>
  </si>
  <si>
    <t>2017-08-28T11:12:47</t>
  </si>
  <si>
    <t>2017-09-21T10:57:21</t>
  </si>
  <si>
    <t>2017-09-26T11:17:37</t>
  </si>
  <si>
    <t>2017-09-29T15:44:04</t>
  </si>
  <si>
    <t>2017-10-16T15:14:05</t>
  </si>
  <si>
    <t>2017-10-26T14:19:29</t>
  </si>
  <si>
    <t>2017-11-06T14:35:58</t>
  </si>
  <si>
    <t>2017-11-06T14:36:35</t>
  </si>
  <si>
    <t>2017-11-06T14:37:08</t>
  </si>
  <si>
    <t>2017-11-08T15:00:19</t>
  </si>
  <si>
    <t>2017-12-01T14:20:47</t>
  </si>
  <si>
    <t>2017-03-21T16:41:58</t>
  </si>
  <si>
    <t>2017-05-17T12:16:00</t>
  </si>
  <si>
    <t>2017-06-06T16:00:53</t>
  </si>
  <si>
    <t>2017-03-21T11:18:07</t>
  </si>
  <si>
    <t>2017-04-18T10:23:25</t>
  </si>
  <si>
    <t>2017-05-03T12:50:52</t>
  </si>
  <si>
    <t>2017-06-12T11:44:33</t>
  </si>
  <si>
    <t>2017-08-25T12:55:05</t>
  </si>
  <si>
    <t>2017-04-06T14:36:36</t>
  </si>
  <si>
    <t>2017-05-12T12:48:50</t>
  </si>
  <si>
    <t>2017-05-31T16:26:20</t>
  </si>
  <si>
    <t>2017-06-07T14:46:54</t>
  </si>
  <si>
    <t>2017-06-19T10:19:12</t>
  </si>
  <si>
    <t>2017-06-14T15:02:34</t>
  </si>
  <si>
    <t>2017-03-03T11:46:39</t>
  </si>
  <si>
    <t>2017-04-06T11:37:11</t>
  </si>
  <si>
    <t>2017-06-01T12:44:43</t>
  </si>
  <si>
    <t>2017-10-10T10:32:22</t>
  </si>
  <si>
    <t>2017-10-16T15:13:05</t>
  </si>
  <si>
    <t>2017-10-20T13:37:50</t>
  </si>
  <si>
    <t>2017-10-25T16:56:23</t>
  </si>
  <si>
    <t>2017-11-16T14:39:20</t>
  </si>
  <si>
    <t>2017-12-15T13:48:02</t>
  </si>
  <si>
    <t>2017-02-06T14:35:32</t>
  </si>
  <si>
    <t>2017-02-07T16:26:38</t>
  </si>
  <si>
    <t xml:space="preserve">340.283.163/6147-5 </t>
  </si>
  <si>
    <t xml:space="preserve">115.177.070/0019-6 </t>
  </si>
  <si>
    <t xml:space="preserve">115.177.070/0027-7 </t>
  </si>
  <si>
    <t>LACHINI &amp; MYRRHA COM DE ALIMENTOS</t>
  </si>
  <si>
    <t xml:space="preserve">092.069.260/0010-2 </t>
  </si>
  <si>
    <t>Restaurantes Multiplos LTDA - ME</t>
  </si>
  <si>
    <t xml:space="preserve">235.658.690/0018-9 </t>
  </si>
  <si>
    <t xml:space="preserve">155.959.750/0018-7 </t>
  </si>
  <si>
    <t>HOTEIS ORTEGA TURISMO LTDA</t>
  </si>
  <si>
    <t xml:space="preserve">019.139.530/0010-3 </t>
  </si>
  <si>
    <t>HOTEL FINANCIAL</t>
  </si>
  <si>
    <t xml:space="preserve">428.786.940/0010-4 </t>
  </si>
  <si>
    <t>RESENDE PALACE HOTEL</t>
  </si>
  <si>
    <t xml:space="preserve">115.195.910/0012-4 </t>
  </si>
  <si>
    <t xml:space="preserve">166.700.850/5637-1 </t>
  </si>
  <si>
    <t>SANTOS/JACINTA</t>
  </si>
  <si>
    <t>ANA AMARAL</t>
  </si>
  <si>
    <t>LUDMILA GUIMARAES</t>
  </si>
  <si>
    <t>JACINTA SANTOS</t>
  </si>
  <si>
    <t>BRUNO PAULINO</t>
  </si>
  <si>
    <t>MOC/MOC</t>
  </si>
  <si>
    <t>BSB/CNF/MOC/CNF/BSB</t>
  </si>
  <si>
    <t>JACINTA S SANTOS</t>
  </si>
  <si>
    <t>CGH/CNF/MOC</t>
  </si>
  <si>
    <t>RONDA SERVIÇOS IMOBILIÁRIOS LTDA.</t>
  </si>
  <si>
    <t>MOREIRA ALVES E ADVOGADOS ASSOCIADOS - EPP</t>
  </si>
  <si>
    <t xml:space="preserve">078.009.520/0013-9 </t>
  </si>
  <si>
    <t>CARTONAGEM E EMBALAGENS BELO HORIZONTE LTDA - ME</t>
  </si>
  <si>
    <t xml:space="preserve">103.595.760/0010-1 </t>
  </si>
  <si>
    <t>Fotolook Agência e Studio de Fotografico</t>
  </si>
  <si>
    <t xml:space="preserve">148.993.150/0012-7 </t>
  </si>
  <si>
    <t>HÉLIO PEREIRA DOS SANTOS</t>
  </si>
  <si>
    <t xml:space="preserve">219.795.740/0012-3 </t>
  </si>
  <si>
    <t>JORNAL VETOR LTDA - ME</t>
  </si>
  <si>
    <t xml:space="preserve">128.679.520/0019-6 </t>
  </si>
  <si>
    <t>Revista Conceito Ltda.</t>
  </si>
  <si>
    <t xml:space="preserve">166.712.900/0013-5 </t>
  </si>
  <si>
    <t>YOSHIMI BARROS FUKUROZAKI</t>
  </si>
  <si>
    <t xml:space="preserve">261.511.050/0013-5 </t>
  </si>
  <si>
    <t>CNF - IPN</t>
  </si>
  <si>
    <t>CNF - GVR</t>
  </si>
  <si>
    <t>CGB-BSB</t>
  </si>
  <si>
    <t>WELLER BORGES CARNEIRO;</t>
  </si>
  <si>
    <t>GRU - BEL e BEL - CKS</t>
  </si>
  <si>
    <t>GRU-CGB</t>
  </si>
  <si>
    <t>BSB-CGH / CGH-BSB</t>
  </si>
  <si>
    <t>EDUARDO RODRIGUES PEREIRA;</t>
  </si>
  <si>
    <t>CNF-GRU</t>
  </si>
  <si>
    <t>2017-08-07T15:34:51</t>
  </si>
  <si>
    <t>2017-09-13T16:55:20</t>
  </si>
  <si>
    <t>2017-04-11T17:11:52</t>
  </si>
  <si>
    <t>2017-04-27T16:32:15</t>
  </si>
  <si>
    <t>2017-05-18T17:11:22</t>
  </si>
  <si>
    <t>2017-06-22T16:34:50</t>
  </si>
  <si>
    <t>2017-07-05T15:58:49</t>
  </si>
  <si>
    <t>2017-10-26T14:36:48</t>
  </si>
  <si>
    <t>2017-12-19T16:35:15</t>
  </si>
  <si>
    <t>2017-03-08T15:14:12</t>
  </si>
  <si>
    <t>2017-04-17T16:11:04</t>
  </si>
  <si>
    <t>2017-11-29T16:38:00</t>
  </si>
  <si>
    <t>2017-05-30T16:22:16</t>
  </si>
  <si>
    <t>2017-02-03T12:45:25</t>
  </si>
  <si>
    <t>2017-02-21T16:22:13</t>
  </si>
  <si>
    <t>2017-05-26T15:39:13</t>
  </si>
  <si>
    <t>2017-05-30T16:13:37</t>
  </si>
  <si>
    <t>2017-06-19T16:19:37</t>
  </si>
  <si>
    <t>2017-07-10T16:13:16</t>
  </si>
  <si>
    <t>2017-07-26T17:02:25</t>
  </si>
  <si>
    <t>2017-08-07T15:35:01</t>
  </si>
  <si>
    <t>2017-08-16T16:46:20</t>
  </si>
  <si>
    <t>2017-02-21T16:21:58</t>
  </si>
  <si>
    <t>Direção Estacionamento Ltda.</t>
  </si>
  <si>
    <t xml:space="preserve">021.042.360/1024-7 </t>
  </si>
  <si>
    <t>WELLER CARNEIRO</t>
  </si>
  <si>
    <t>EDUARDO PEREIRA</t>
  </si>
  <si>
    <t>WELLER BORGES</t>
  </si>
  <si>
    <t>BSB/CNF/CKS/BEL/BSB</t>
  </si>
  <si>
    <t>CKS/BEL/BSB</t>
  </si>
  <si>
    <t>WELLER BORGES CARNEIRO</t>
  </si>
  <si>
    <t>INFORMAÇÃO POLÍTICA - CONSULTORIA E COM. LTDA ME</t>
  </si>
  <si>
    <t xml:space="preserve">138.151.840/0019-0 </t>
  </si>
  <si>
    <t>INFORMACAO POLITICA - CONSULTORIA E COMUNICACAO LTDA - ME</t>
  </si>
  <si>
    <t>PAPELARIA GLITER EIRELI - ME</t>
  </si>
  <si>
    <t xml:space="preserve">244.785.560/0015-6 </t>
  </si>
  <si>
    <t>WARLEN DOS SANTOS ARAUJO</t>
  </si>
  <si>
    <t xml:space="preserve">141.060.690/0010-9 </t>
  </si>
  <si>
    <t>AJAT COMERCIO LTDA</t>
  </si>
  <si>
    <t xml:space="preserve">070.376.320/0017-9 </t>
  </si>
  <si>
    <t>ARAUJO HIPERMECARDO S/A</t>
  </si>
  <si>
    <t xml:space="preserve">032.446.990/0098-0 </t>
  </si>
  <si>
    <t xml:space="preserve">114.298.500/0012-6 </t>
  </si>
  <si>
    <t>AUTO POSTO BARREIRO LTDA</t>
  </si>
  <si>
    <t xml:space="preserve">010.523.900/0010-6 </t>
  </si>
  <si>
    <t>AUTO POSTO BIXU DE PÉ LTDA.</t>
  </si>
  <si>
    <t xml:space="preserve">063.001.000/0011-0 </t>
  </si>
  <si>
    <t xml:space="preserve">179.334.180/0015-4 </t>
  </si>
  <si>
    <t>AUTO POSTO NOTA 1000 LTDA</t>
  </si>
  <si>
    <t xml:space="preserve">047.918.600/0014-1 </t>
  </si>
  <si>
    <t xml:space="preserve">049.962.420/0013-8 </t>
  </si>
  <si>
    <t>CARLOS ROBERTO BARBOSA LESSA</t>
  </si>
  <si>
    <t xml:space="preserve">239.402.400/0017-1 </t>
  </si>
  <si>
    <t>COMERCIAL GARCIA MENESES LTDA</t>
  </si>
  <si>
    <t xml:space="preserve">711.710.030/0013-6 </t>
  </si>
  <si>
    <t>CRISTOVAO PEREIRA DA SILVA &amp; CIA LTDA</t>
  </si>
  <si>
    <t xml:space="preserve">047.068.070/0010-3 </t>
  </si>
  <si>
    <t>G&amp;M COMBUSTIVEIS LTDA</t>
  </si>
  <si>
    <t xml:space="preserve">039.031.620/0012-8 </t>
  </si>
  <si>
    <t>J FABRIS &amp; CIA LTDA</t>
  </si>
  <si>
    <t>LIDER COMBUSTIVEIS LTDA</t>
  </si>
  <si>
    <t xml:space="preserve">181.948.130/0012-5 </t>
  </si>
  <si>
    <t xml:space="preserve">175.336.880/0017-8 </t>
  </si>
  <si>
    <t>POSTO CALANGO LTDA</t>
  </si>
  <si>
    <t xml:space="preserve">713.780.610/0013-5 </t>
  </si>
  <si>
    <t>POSTO CERAMICA LTDA</t>
  </si>
  <si>
    <t xml:space="preserve">039.005.530/0019-9 </t>
  </si>
  <si>
    <t>POSTO KOALA LTDA</t>
  </si>
  <si>
    <t xml:space="preserve">663.237.340/0011-0 </t>
  </si>
  <si>
    <t>POSTO PAMPULHA DE CATAGUASES LTDA</t>
  </si>
  <si>
    <t xml:space="preserve">202.866.540/0013-0 </t>
  </si>
  <si>
    <t>POSTO PASSA TEMPO LTDA</t>
  </si>
  <si>
    <t xml:space="preserve">003.845.880/0012-4 </t>
  </si>
  <si>
    <t>POSTO RIACHINHO</t>
  </si>
  <si>
    <t xml:space="preserve">141.687.990/0013-4 </t>
  </si>
  <si>
    <t>POSTO TROVÃO LTDA</t>
  </si>
  <si>
    <t xml:space="preserve">013.332.570/0012-8 </t>
  </si>
  <si>
    <t xml:space="preserve">180.524.720/0015-3 </t>
  </si>
  <si>
    <t>SOCIEDADE FRANCA E RESENDE LTDA</t>
  </si>
  <si>
    <t>MATEUS VON RONDON MARTINS 08216065655</t>
  </si>
  <si>
    <t>2017-01-05T12:05:10</t>
  </si>
  <si>
    <t>2017-02-20T12:18:57</t>
  </si>
  <si>
    <t>2017-03-10T16:34:12</t>
  </si>
  <si>
    <t>2017-03-13T13:08:01</t>
  </si>
  <si>
    <t>2017-03-16T17:34:35</t>
  </si>
  <si>
    <t>2017-03-17T10:02:27</t>
  </si>
  <si>
    <t>2017-03-24T13:08:38</t>
  </si>
  <si>
    <t>2017-04-03T12:07:42</t>
  </si>
  <si>
    <t>2017-04-06T17:17:12</t>
  </si>
  <si>
    <t>2017-04-12T16:56:32</t>
  </si>
  <si>
    <t>2017-05-05T09:37:52</t>
  </si>
  <si>
    <t>2017-05-12T10:10:37</t>
  </si>
  <si>
    <t>2017-05-19T17:13:06</t>
  </si>
  <si>
    <t>2017-05-29T10:38:16</t>
  </si>
  <si>
    <t>2017-06-12T12:01:22</t>
  </si>
  <si>
    <t>2017-06-14T16:30:04</t>
  </si>
  <si>
    <t>2017-07-03T13:56:29</t>
  </si>
  <si>
    <t>2017-07-07T16:26:08</t>
  </si>
  <si>
    <t>2017-08-04T15:06:39</t>
  </si>
  <si>
    <t>2017-08-11T15:25:17</t>
  </si>
  <si>
    <t>2017-08-15T11:19:52</t>
  </si>
  <si>
    <t>2017-08-17T16:22:38</t>
  </si>
  <si>
    <t>2017-08-21T14:36:27</t>
  </si>
  <si>
    <t>2017-08-24T14:10:47</t>
  </si>
  <si>
    <t>2017-08-31T14:35:47</t>
  </si>
  <si>
    <t>2017-09-01T15:30:25</t>
  </si>
  <si>
    <t>2017-09-05T16:21:50</t>
  </si>
  <si>
    <t>2017-09-06T15:48:20</t>
  </si>
  <si>
    <t>2017-09-14T17:01:37</t>
  </si>
  <si>
    <t>2017-09-20T17:02:38</t>
  </si>
  <si>
    <t>2017-09-26T13:27:26</t>
  </si>
  <si>
    <t>2017-09-27T16:36:50</t>
  </si>
  <si>
    <t>2017-09-28T16:46:37</t>
  </si>
  <si>
    <t>2017-10-05T17:04:09</t>
  </si>
  <si>
    <t>2017-10-19T14:06:40</t>
  </si>
  <si>
    <t>2017-10-20T16:15:53</t>
  </si>
  <si>
    <t>2017-10-27T14:11:45</t>
  </si>
  <si>
    <t>2017-10-30T14:02:56</t>
  </si>
  <si>
    <t>2017-11-06T12:14:44</t>
  </si>
  <si>
    <t>2017-11-06T15:19:06</t>
  </si>
  <si>
    <t>2017-11-09T14:34:26</t>
  </si>
  <si>
    <t>2017-11-10T16:55:11</t>
  </si>
  <si>
    <t>2017-11-23T16:30:04</t>
  </si>
  <si>
    <t>2017-11-24T15:20:40</t>
  </si>
  <si>
    <t>2017-12-04T12:28:56</t>
  </si>
  <si>
    <t>2017-12-07T14:12:21</t>
  </si>
  <si>
    <t>2017-12-14T16:40:11</t>
  </si>
  <si>
    <t>2017-12-20T17:12:08</t>
  </si>
  <si>
    <t>2017-12-22T12:43:57</t>
  </si>
  <si>
    <t>2017-12-21T17:40:06</t>
  </si>
  <si>
    <t>2017-12-22T16:53:11</t>
  </si>
  <si>
    <t>2017-01-02T15:21:06</t>
  </si>
  <si>
    <t>2017-02-09T16:41:52</t>
  </si>
  <si>
    <t>2017-08-15T11:20:15</t>
  </si>
  <si>
    <t>2017-06-09T12:14:00</t>
  </si>
  <si>
    <t>2017-08-04T13:06:20</t>
  </si>
  <si>
    <t>2017-12-14T16:58:35</t>
  </si>
  <si>
    <t>2017-01-03T11:04:10</t>
  </si>
  <si>
    <t>2017-01-06T13:36:57</t>
  </si>
  <si>
    <t>2017-01-06T13:36:32</t>
  </si>
  <si>
    <t>2017-01-16T17:14:09</t>
  </si>
  <si>
    <t>2017-03-15T12:35:58</t>
  </si>
  <si>
    <t>2017-04-06T14:39:21</t>
  </si>
  <si>
    <t>2017-05-12T11:41:03</t>
  </si>
  <si>
    <t>2017-05-19T16:41:53</t>
  </si>
  <si>
    <t>2017-05-19T16:42:16</t>
  </si>
  <si>
    <t>2017-05-25T16:27:25</t>
  </si>
  <si>
    <t>2017-06-12T17:08:22</t>
  </si>
  <si>
    <t>2017-06-14T16:30:44</t>
  </si>
  <si>
    <t>2017-07-26T14:13:03</t>
  </si>
  <si>
    <t>2017-08-04T13:01:58</t>
  </si>
  <si>
    <t>2017-08-08T13:57:59</t>
  </si>
  <si>
    <t>2017-10-19T14:06:20</t>
  </si>
  <si>
    <t>2017-11-06T17:21:38</t>
  </si>
  <si>
    <t>2017-11-07T12:02:08</t>
  </si>
  <si>
    <t>2017-11-17T14:29:03</t>
  </si>
  <si>
    <t>2017-11-22T09:16:01</t>
  </si>
  <si>
    <t>2017-12-18T16:43:25</t>
  </si>
  <si>
    <t>2017-01-16T12:56:44</t>
  </si>
  <si>
    <t>2017-04-06T14:38:43</t>
  </si>
  <si>
    <t>2017-06-09T12:50:04</t>
  </si>
  <si>
    <t>2017-11-24T15:48:15</t>
  </si>
  <si>
    <t>2017-12-11T17:18:10</t>
  </si>
  <si>
    <t>2017-02-23T17:37:30</t>
  </si>
  <si>
    <t>2017-12-21T17:45:39</t>
  </si>
  <si>
    <t>LO PAMPAS RESTAURANTE E CHURRASCARIA LTDA</t>
  </si>
  <si>
    <t xml:space="preserve">199.700.240/0010-0 </t>
  </si>
  <si>
    <t>BRITO   HOTEL</t>
  </si>
  <si>
    <t xml:space="preserve">181.474.420/0012-0 </t>
  </si>
  <si>
    <t>HOTEL ANCORA - CASSIA MG</t>
  </si>
  <si>
    <t xml:space="preserve">124.681.510/0015-8 </t>
  </si>
  <si>
    <t>Hotel Cidade de Araxá LTDA</t>
  </si>
  <si>
    <t xml:space="preserve">124.039.840/0013-0 </t>
  </si>
  <si>
    <t>IBERIA PALACE HOTEL LTDA-ME</t>
  </si>
  <si>
    <t xml:space="preserve">256.195.290/0011-9 </t>
  </si>
  <si>
    <t>JOSE MARIA MOREIRA NIZ-ME POUSADA PORTAL DA CIDADE</t>
  </si>
  <si>
    <t xml:space="preserve">270.248.160/0010-1 </t>
  </si>
  <si>
    <t xml:space="preserve">006.549.950/0037-6 </t>
  </si>
  <si>
    <t>TILDE SIQUEIRA DE MORAES 509 632 011 15 ME</t>
  </si>
  <si>
    <t xml:space="preserve">040.121.020/0018-8 </t>
  </si>
  <si>
    <t>WALTER JOAQUIM TEIXEIRA DE MOURA</t>
  </si>
  <si>
    <t xml:space="preserve">473.831.946/91  -  </t>
  </si>
  <si>
    <t>AGUINALDO DINIZ</t>
  </si>
  <si>
    <t>JOAO PAULO COSTA</t>
  </si>
  <si>
    <t>TERESINHA MELLO</t>
  </si>
  <si>
    <t>TEREZINHA MELO</t>
  </si>
  <si>
    <t>AGUINALDO MR DINIZ</t>
  </si>
  <si>
    <t>CAROLINA MRS ALBUQUERQUE</t>
  </si>
  <si>
    <t>LAZZARI TURISMO LTDA</t>
  </si>
  <si>
    <t>A. ANGELONI E CIA LTDA</t>
  </si>
  <si>
    <t xml:space="preserve">836.469.840/0436-9 </t>
  </si>
  <si>
    <t>ADM. DE CONDOMÍNIOS PARANÁ</t>
  </si>
  <si>
    <t>AEC COMÉRCIO APARELHOS CELULARES</t>
  </si>
  <si>
    <t xml:space="preserve">044.338.220/0046-0 </t>
  </si>
  <si>
    <t xml:space="preserve">475.084.110/1461-0 </t>
  </si>
  <si>
    <t>COMERCIAL C L C LTDA</t>
  </si>
  <si>
    <t xml:space="preserve">135.375.750/0019-0 </t>
  </si>
  <si>
    <t>DISTRIBUIDORA CURITIBA DE PAPEIS E LIVROS S/A</t>
  </si>
  <si>
    <t xml:space="preserve">790.651.810/0132-8 </t>
  </si>
  <si>
    <t>GSM PAPELARIA LTDA - ME</t>
  </si>
  <si>
    <t xml:space="preserve">848.200.590/0011-6 </t>
  </si>
  <si>
    <t>HIGH RELEVANCE BRASIL LTDA-ME</t>
  </si>
  <si>
    <t xml:space="preserve">218.531.290/0011-2 </t>
  </si>
  <si>
    <t>IMOBILIÁRIA TAQUES LTDA</t>
  </si>
  <si>
    <t xml:space="preserve">002.071.760/0011-9 </t>
  </si>
  <si>
    <t>LIVRARIAS CURITIBA</t>
  </si>
  <si>
    <t xml:space="preserve">790.651.810/0183-2 </t>
  </si>
  <si>
    <t xml:space="preserve">330.145.560/0744-1 </t>
  </si>
  <si>
    <t>MGM CREATIVE INTERNET LTDA</t>
  </si>
  <si>
    <t xml:space="preserve">051.518.440/0015-7 </t>
  </si>
  <si>
    <t>PAPELARIA CONDOR SUPER CENTER LTDA.</t>
  </si>
  <si>
    <t xml:space="preserve">761.894.060/0217-0 </t>
  </si>
  <si>
    <t>SANDRO RAMOS COMERCIO DE CARTUCHOS</t>
  </si>
  <si>
    <t xml:space="preserve">027.715.200/0012-3 </t>
  </si>
  <si>
    <t>STILUS CHAVEIRO LTDA</t>
  </si>
  <si>
    <t xml:space="preserve">062.553.650/0090-9 </t>
  </si>
  <si>
    <t>TCS TESTE E CONSULT. EM SOFTWARE LTDA</t>
  </si>
  <si>
    <t xml:space="preserve">078.343.880/0017-5 </t>
  </si>
  <si>
    <t>ADAIANE PEREIRA OGG</t>
  </si>
  <si>
    <t xml:space="preserve">022.437.530/0015-3 </t>
  </si>
  <si>
    <t>ASSUNCAO &amp; VALLE LTDA</t>
  </si>
  <si>
    <t xml:space="preserve">024.754.860/0014-0 </t>
  </si>
  <si>
    <t>AUTO POSTO AHU LTDA</t>
  </si>
  <si>
    <t xml:space="preserve">073.435.030/0010-9 </t>
  </si>
  <si>
    <t>AUTO POSTO ANASTACIO</t>
  </si>
  <si>
    <t xml:space="preserve">758.040.210/0016-9 </t>
  </si>
  <si>
    <t xml:space="preserve">006.686.930/0019-5 </t>
  </si>
  <si>
    <t xml:space="preserve">057.477.630/0011-4 </t>
  </si>
  <si>
    <t xml:space="preserve">022.726.010/0018-9 </t>
  </si>
  <si>
    <t>AUTO POSTO ECOGUARA LTDA</t>
  </si>
  <si>
    <t xml:space="preserve">224.494.640/0011-2 </t>
  </si>
  <si>
    <t xml:space="preserve">803.621.890/0028-2 </t>
  </si>
  <si>
    <t>AUTO POSTO IPIRANGA</t>
  </si>
  <si>
    <t xml:space="preserve">769.871.060/0019-2 </t>
  </si>
  <si>
    <t xml:space="preserve">219.984.810/0014-6 </t>
  </si>
  <si>
    <t>AUTO POSTO PRINCIPAL LTDA</t>
  </si>
  <si>
    <t xml:space="preserve">823.145.920/0018-0 </t>
  </si>
  <si>
    <t>AUTO POSTO SABIAO SILVA LTDA</t>
  </si>
  <si>
    <t xml:space="preserve">102.580.300/0015-6 </t>
  </si>
  <si>
    <t xml:space="preserve">087.153.230/0017-3 </t>
  </si>
  <si>
    <t>BAGGIO COMERCIO DE COMB. LTDA</t>
  </si>
  <si>
    <t xml:space="preserve">092.501.970/0019-1 </t>
  </si>
  <si>
    <t>COMÉRCIO DE COMBUSTIVEL MAMORÉ LTDA</t>
  </si>
  <si>
    <t xml:space="preserve">020.617.170/0017-9 </t>
  </si>
  <si>
    <t>DOWNTOWN COMERCIO DE COMBUSTIVEIS LTDA</t>
  </si>
  <si>
    <t xml:space="preserve">096.373.460/0017-0 </t>
  </si>
  <si>
    <t>L.T. NICHELE COMERCIO DE COMBUSTIVEIS LTDA</t>
  </si>
  <si>
    <t xml:space="preserve">199.519.330/0027-3 </t>
  </si>
  <si>
    <t>LK COMERCIO DE COMBUSTIVEIS E LUBRIFICANTES LTDA</t>
  </si>
  <si>
    <t xml:space="preserve">792.142.430/0018-2 </t>
  </si>
  <si>
    <t xml:space="preserve">054.431.590/0010-2 </t>
  </si>
  <si>
    <t>MSKT COMERCIO DE COMBUSTIVEIS</t>
  </si>
  <si>
    <t>PAUTA COM DE PETROLEOS E DERIVADOS</t>
  </si>
  <si>
    <t xml:space="preserve">016.338.840/0018-4 </t>
  </si>
  <si>
    <t xml:space="preserve">834.888.820/0037-5 </t>
  </si>
  <si>
    <t>POSTO ASTRO</t>
  </si>
  <si>
    <t xml:space="preserve">178.870.630/0010-4 </t>
  </si>
  <si>
    <t>POSTO CANAL DELTA LTDA</t>
  </si>
  <si>
    <t xml:space="preserve">030.515.320/0014-6 </t>
  </si>
  <si>
    <t>POSTO DE GASOLINA CHICO REI LTDA.</t>
  </si>
  <si>
    <t xml:space="preserve">751.192.550/0017-7 </t>
  </si>
  <si>
    <t>POSTO FIALLA II</t>
  </si>
  <si>
    <t xml:space="preserve">814.505.380/0010-8 </t>
  </si>
  <si>
    <t>POSTO J.CHAMMAS</t>
  </si>
  <si>
    <t xml:space="preserve">807.236.380/0019-0 </t>
  </si>
  <si>
    <t>POSTO NOVO MAUA COMERCIO DE COMBUSTIVEIS - EIRELI</t>
  </si>
  <si>
    <t>POSTO PORTAL DO SOLAR</t>
  </si>
  <si>
    <t xml:space="preserve">032.507.540/0019-8 </t>
  </si>
  <si>
    <t>POSTO PRIMOS DAS AMERICAS</t>
  </si>
  <si>
    <t>POSTO TIO UGO</t>
  </si>
  <si>
    <t xml:space="preserve">051.655.820/0018-0 </t>
  </si>
  <si>
    <t>POSTO TREZE DE MAIO LTDA</t>
  </si>
  <si>
    <t>POSTO UNIVERSITÁRIO AUTO POSTO FERLIN LTDA.</t>
  </si>
  <si>
    <t xml:space="preserve">825.806.970/0018-1 </t>
  </si>
  <si>
    <t>REDE VPR DE COMBUSTÍVEIS E SERVIÇOS LTDA</t>
  </si>
  <si>
    <t xml:space="preserve">771.596.630/0026-9 </t>
  </si>
  <si>
    <t>SANTA RITA COM. DE COMB. E LUBRIFIC. LTDA</t>
  </si>
  <si>
    <t xml:space="preserve">206.358.020/0018-5 </t>
  </si>
  <si>
    <t>SPEKLUB DE DERIVADOS DE PETRÓLEO LTDA.</t>
  </si>
  <si>
    <t xml:space="preserve">767.693.220/0016-1 </t>
  </si>
  <si>
    <t>WENCESLAU COMERCIO DE COMBUSTÍVEIS LTDA</t>
  </si>
  <si>
    <t xml:space="preserve">193.894.740/0010-3 </t>
  </si>
  <si>
    <t xml:space="preserve">203.903.760/0016-7 </t>
  </si>
  <si>
    <t>CONSULTORIA ASSESSORIA IMPRENSA MARIELLO LTDA</t>
  </si>
  <si>
    <t xml:space="preserve">232.015.450/0016-1 </t>
  </si>
  <si>
    <t>CONSULTORIA E A IMPRENSA MARIELLO LTDA</t>
  </si>
  <si>
    <t>CONSULTORIA e A. IMPRENSA MARIELLO LTDA</t>
  </si>
  <si>
    <t>CONSULTORIA E ASSESSORIA DE IMPRENSA MARIELLO LTDA-ME</t>
  </si>
  <si>
    <t>K &amp; K EDITORA</t>
  </si>
  <si>
    <t xml:space="preserve">279.308.790/0012-7 </t>
  </si>
  <si>
    <t>GRAFICA E TRANSPORTE RODOVIARIO MALIRES LTDA</t>
  </si>
  <si>
    <t xml:space="preserve">814.660.540/0014-9 </t>
  </si>
  <si>
    <t>UVPLAST PLASTICO VERNIZ E TRANSPORTE LTDA-ME</t>
  </si>
  <si>
    <t xml:space="preserve">034.210.630/0010-0 </t>
  </si>
  <si>
    <t>WL COMUNICAÇÃO &amp; CONSULTORIA.</t>
  </si>
  <si>
    <t>JESSICA PAMELA OLIVEIRA BARBOSA;</t>
  </si>
  <si>
    <t>Curitiba - Brasilia</t>
  </si>
  <si>
    <t>JOSE CARLOS DE FREITAS KUSTER;</t>
  </si>
  <si>
    <t>2017-05-22T10:49:33</t>
  </si>
  <si>
    <t>2017-06-19T10:18:50</t>
  </si>
  <si>
    <t>2017-07-03T15:40:56</t>
  </si>
  <si>
    <t>2017-03-24T13:12:34</t>
  </si>
  <si>
    <t>2017-03-24T13:12:02</t>
  </si>
  <si>
    <t>2017-05-26T11:08:44</t>
  </si>
  <si>
    <t>2017-06-08T16:29:54</t>
  </si>
  <si>
    <t>2017-09-18T14:24:04</t>
  </si>
  <si>
    <t>2017-09-28T15:23:07</t>
  </si>
  <si>
    <t>2017-11-01T17:19:38</t>
  </si>
  <si>
    <t>2017-12-15T16:50:56</t>
  </si>
  <si>
    <t>2017-12-19T12:43:22</t>
  </si>
  <si>
    <t>348 CURITIBA RESTAURANTE LIMITADA-ME</t>
  </si>
  <si>
    <t xml:space="preserve">170.484.410/0016-6 </t>
  </si>
  <si>
    <t>ANTARES ALIMENTOS LTDA.</t>
  </si>
  <si>
    <t xml:space="preserve">822.452.420/0010-0 </t>
  </si>
  <si>
    <t>CACIQUE GRILL LTDA</t>
  </si>
  <si>
    <t xml:space="preserve">086.075.280/0013-5 </t>
  </si>
  <si>
    <t>CHURRASCARIA ESTRELA DO SUL LTDA</t>
  </si>
  <si>
    <t>CHURRASCARIA GRIL CONTORNO  SUL</t>
  </si>
  <si>
    <t>CHURRASCARIA JOIA</t>
  </si>
  <si>
    <t xml:space="preserve">811.609.540/0016-3 </t>
  </si>
  <si>
    <t>CHURRASCARIA METROPOLITANA RTM LTDA</t>
  </si>
  <si>
    <t xml:space="preserve">074.752.840/0011-1 </t>
  </si>
  <si>
    <t>DELFINO M. DA CUNHA FILHO - B. E RESTAURANTE D'LURDES</t>
  </si>
  <si>
    <t xml:space="preserve">124.626.580/0010-2 </t>
  </si>
  <si>
    <t>FILIAL PARIGI - HOTEL MARCO INTERNACIONAL</t>
  </si>
  <si>
    <t xml:space="preserve">032.210.950/0024-2 </t>
  </si>
  <si>
    <t>FRAIS ALIMENTAÇOES RAPIDAS LTDA</t>
  </si>
  <si>
    <t xml:space="preserve">158.030.360/0018-0 </t>
  </si>
  <si>
    <t>JC REGATIERE - LANCHES</t>
  </si>
  <si>
    <t xml:space="preserve">075.869.890/0010-6 </t>
  </si>
  <si>
    <t>JIANXUAN LI - ME</t>
  </si>
  <si>
    <t xml:space="preserve">210.242.920/0017-2 </t>
  </si>
  <si>
    <t>MARUEN SANIH LANCHONETE</t>
  </si>
  <si>
    <t xml:space="preserve">023.758.050/0014-5 </t>
  </si>
  <si>
    <t>MAZOTI E MAZOTI-REST.E CHURRASCARIA</t>
  </si>
  <si>
    <t xml:space="preserve">246.599.100/0014-9 </t>
  </si>
  <si>
    <t>NEIVA CASARIL E CIA-GUAPO CHURRASCARIA</t>
  </si>
  <si>
    <t xml:space="preserve">002.291.430/0017-0 </t>
  </si>
  <si>
    <t>NOKI COMERCIO DE ALIMENTOS LTDA</t>
  </si>
  <si>
    <t xml:space="preserve">089.022.250/0014-5 </t>
  </si>
  <si>
    <t>RESTAURANTE MIRANDINHA</t>
  </si>
  <si>
    <t xml:space="preserve">117.864.040/0017-9 </t>
  </si>
  <si>
    <t>SALETE M. BACK E CIA</t>
  </si>
  <si>
    <t xml:space="preserve">231.907.900/0011-0 </t>
  </si>
  <si>
    <t>VELCI C MORESCO EPP</t>
  </si>
  <si>
    <t xml:space="preserve">052.061.100/0012-8 </t>
  </si>
  <si>
    <t>VIP RESTAURANTE ESTAÇAO EIRELI</t>
  </si>
  <si>
    <t xml:space="preserve">149.059.570/0019-1 </t>
  </si>
  <si>
    <t xml:space="preserve">076.879.280/0080-1 </t>
  </si>
  <si>
    <t>GRANDE HOTEL</t>
  </si>
  <si>
    <t xml:space="preserve">088.551.750/0019-2 </t>
  </si>
  <si>
    <t>hotel tres lagoas</t>
  </si>
  <si>
    <t xml:space="preserve">032.683.730/0013-6 </t>
  </si>
  <si>
    <t>125670CCR-RODONORTE_Pedágio</t>
  </si>
  <si>
    <t>126470CCR-RODONORTE_Pedágio</t>
  </si>
  <si>
    <t>128237CCR-RODONORTE_Pedágio</t>
  </si>
  <si>
    <t>129854CCR-RODONORTE_Pedágio</t>
  </si>
  <si>
    <t>129979CCR-RODONORTE_Pedágio</t>
  </si>
  <si>
    <t>131199CCR-RODONORTE_Pedágio</t>
  </si>
  <si>
    <t>ARAUPARK ESTACIONAMENTOS</t>
  </si>
  <si>
    <t xml:space="preserve">755.290.240/0048-4 </t>
  </si>
  <si>
    <t>CONCESSIONARIA ECOVIA CAMINHO DO MAR S.A.</t>
  </si>
  <si>
    <t xml:space="preserve">022.211.550/0026-4 </t>
  </si>
  <si>
    <t>JESSICA BARBOSA</t>
  </si>
  <si>
    <t>NATASHA RIBEIRO</t>
  </si>
  <si>
    <t>ANTONIO DANTAS</t>
  </si>
  <si>
    <t>JESSICA S BARBOSA</t>
  </si>
  <si>
    <t>ANTONIO MR DANTAS</t>
  </si>
  <si>
    <t>JESSICA PAME OLIVEIRA BARBOSA</t>
  </si>
  <si>
    <t>MARQUINHO MENDES</t>
  </si>
  <si>
    <t>AGILE TECNOLOGIA CONSULTORIA LTDA.ME</t>
  </si>
  <si>
    <t xml:space="preserve">124.606.010/0016-6 </t>
  </si>
  <si>
    <t>ECO OFFICE</t>
  </si>
  <si>
    <t xml:space="preserve">096.260.770/0014-6 </t>
  </si>
  <si>
    <t>MEGASYSTEM INFORMATICA LTDA - ME</t>
  </si>
  <si>
    <t>MORAIS DOS SANTOS EMPR. E ADM. IMOVEIS PROPRIOS LTDA</t>
  </si>
  <si>
    <t xml:space="preserve">054.345.960/0015-1 </t>
  </si>
  <si>
    <t>MORAIS DOS SANTOS EMPREENDIMENTOS E ADMINISTRACAO DE IMOVEIS PROPRIOS LTDA</t>
  </si>
  <si>
    <t>WM COMERCIO DE ARTIGOS DE PAPELARIA LTDA-ME.</t>
  </si>
  <si>
    <t>Trokar postos de serviços ltda.</t>
  </si>
  <si>
    <t>REAL BRASIL CONSUTORIA - LTDA</t>
  </si>
  <si>
    <t xml:space="preserve">079.572.550/0019-6 </t>
  </si>
  <si>
    <t>JULIMAR GRAFICA E EDITORA EIRELI - EPP</t>
  </si>
  <si>
    <t xml:space="preserve">246.032.660/0019-7 </t>
  </si>
  <si>
    <t>CAMPO GRANDE SISTEMAS DE SEGURANCA LTDA - ME</t>
  </si>
  <si>
    <t>AEROVIAS DEL CONTINENTE AMERICANO S.A. AVIANCA</t>
  </si>
  <si>
    <t>BSB-CGR</t>
  </si>
  <si>
    <t>CGR-BSB</t>
  </si>
  <si>
    <t>SDU-CGH-CGR</t>
  </si>
  <si>
    <t>SDU-CGR</t>
  </si>
  <si>
    <t>CGR/GRU/MVD/GRU/CGR</t>
  </si>
  <si>
    <t>CGU-BSB</t>
  </si>
  <si>
    <t>2017-02-23T16:00:42</t>
  </si>
  <si>
    <t>2017-04-05T10:19:29</t>
  </si>
  <si>
    <t>2017-09-27T17:02:51</t>
  </si>
  <si>
    <t>2017-02-08T11:22:35</t>
  </si>
  <si>
    <t>2017-08-30T15:51:35</t>
  </si>
  <si>
    <t>2017-10-24T15:31:06</t>
  </si>
  <si>
    <t>2017-11-01T14:06:32</t>
  </si>
  <si>
    <t>2017-11-13T15:50:03</t>
  </si>
  <si>
    <t>2017-11-28T10:49:01</t>
  </si>
  <si>
    <t>2017-12-13T13:42:58</t>
  </si>
  <si>
    <t>2017-12-19T16:49:37</t>
  </si>
  <si>
    <t>DEOCLIDES MACEDO</t>
  </si>
  <si>
    <t>C G P CONSTRUCOES GERAIS E PLANEJAMENTO LTDA - ME</t>
  </si>
  <si>
    <t xml:space="preserve">057.538.430/0018-2 </t>
  </si>
  <si>
    <t>CGP - Construções Gerais e Planejamento LTDA</t>
  </si>
  <si>
    <t>S N Vilela de Conde</t>
  </si>
  <si>
    <t xml:space="preserve">416.226.140/0019-2 </t>
  </si>
  <si>
    <t>AUTOPOSTO RIBEIRAOZINHO LTDA</t>
  </si>
  <si>
    <t>J &amp; F COMBUSTIVEIS LTDA</t>
  </si>
  <si>
    <t xml:space="preserve">140.188.270/0013-7 </t>
  </si>
  <si>
    <t xml:space="preserve">146.441.230/0017-0 </t>
  </si>
  <si>
    <t>POSTO CARRETEIRO ALVORADA</t>
  </si>
  <si>
    <t xml:space="preserve">040.137.650/0011-7 </t>
  </si>
  <si>
    <t>Posto Chapada das Mesas LTDA ME</t>
  </si>
  <si>
    <t xml:space="preserve">247.458.430/0018-5 </t>
  </si>
  <si>
    <t>POSTO MINAS GERAIS</t>
  </si>
  <si>
    <t xml:space="preserve">063.648.970/0011-9 </t>
  </si>
  <si>
    <t>POSTO NATO</t>
  </si>
  <si>
    <t xml:space="preserve">841.406.070/0016-7 </t>
  </si>
  <si>
    <t>POSTO RENASCENÇA LTDA</t>
  </si>
  <si>
    <t xml:space="preserve">012.501.050/0032-3 </t>
  </si>
  <si>
    <t>SHIMENE LIMA RABELO - ME</t>
  </si>
  <si>
    <t xml:space="preserve">092.498.590/0010-3 </t>
  </si>
  <si>
    <t>Gasparin Serviço Adminsitrativo Eireli EPP</t>
  </si>
  <si>
    <t xml:space="preserve">234.907.590/0010-3 </t>
  </si>
  <si>
    <t xml:space="preserve">286.950.650/0011-8 </t>
  </si>
  <si>
    <t>Gráfica e Editora Taua LTDA</t>
  </si>
  <si>
    <t xml:space="preserve">004.517.180/0010-2 </t>
  </si>
  <si>
    <t>SILOMI OLIVEIRA MOREIRA ME</t>
  </si>
  <si>
    <t xml:space="preserve">066.970.720/0011-6 </t>
  </si>
  <si>
    <t>São Luís/Brasília</t>
  </si>
  <si>
    <t>São Luís/Brasilia</t>
  </si>
  <si>
    <t>2017-05-04T14:36:04</t>
  </si>
  <si>
    <t>2017-06-07T15:57:07</t>
  </si>
  <si>
    <t>2017-06-14T15:50:42</t>
  </si>
  <si>
    <t>2017-08-31T14:43:49</t>
  </si>
  <si>
    <t>2017-12-18T10:38:38</t>
  </si>
  <si>
    <t>2017-05-04T14:36:35</t>
  </si>
  <si>
    <t>2017-06-08T15:27:31</t>
  </si>
  <si>
    <t>2017-08-11T16:22:27</t>
  </si>
  <si>
    <t>2017-09-26T16:24:08</t>
  </si>
  <si>
    <t>2017-12-06T11:59:38</t>
  </si>
  <si>
    <t>2017-05-09T16:03:04</t>
  </si>
  <si>
    <t>2017-10-16T14:18:34</t>
  </si>
  <si>
    <t>CABANA DO SOL</t>
  </si>
  <si>
    <t xml:space="preserve">227.167.030/0015-3 </t>
  </si>
  <si>
    <t>CATALANA RESTAURANTE</t>
  </si>
  <si>
    <t xml:space="preserve">043.755.910/0013-2 </t>
  </si>
  <si>
    <t>CHURRASCARIA BOI NA BRASA LTDA</t>
  </si>
  <si>
    <t xml:space="preserve">069.079.920/0011-1 </t>
  </si>
  <si>
    <t>CHURRASCARIA PAULISTA</t>
  </si>
  <si>
    <t xml:space="preserve">017.143.250/0010-7 </t>
  </si>
  <si>
    <t>TAI PAN</t>
  </si>
  <si>
    <t xml:space="preserve">044.944.840/0012-3 </t>
  </si>
  <si>
    <t>Tavolla Grill</t>
  </si>
  <si>
    <t xml:space="preserve">140.882.570/0015-1 </t>
  </si>
  <si>
    <t xml:space="preserve">024.197.650/0248-2 </t>
  </si>
  <si>
    <t>CECILIA MARIA SANTOS</t>
  </si>
  <si>
    <t>CECILIA MARIA LINHARES SANTOS</t>
  </si>
  <si>
    <t>IMP/SLZ/IMP</t>
  </si>
  <si>
    <t>FRANKLIN</t>
  </si>
  <si>
    <t>GENIVAL FELICIANO COELHO - LAN HOUSE ME</t>
  </si>
  <si>
    <t xml:space="preserve">131.959.330/0012-3 </t>
  </si>
  <si>
    <t>PAPELARIA ORION LTDA</t>
  </si>
  <si>
    <t xml:space="preserve">172.839.040/0017-4 </t>
  </si>
  <si>
    <t>AUTO POSTO BIRITIBA USSU LTDA</t>
  </si>
  <si>
    <t xml:space="preserve">531.816.240/0011-9 </t>
  </si>
  <si>
    <t>AUTO POSTO GUARDIAO LTDA</t>
  </si>
  <si>
    <t xml:space="preserve">048.557.170/0017-6 </t>
  </si>
  <si>
    <t>AUTO POSTO LIDER-BANDEIRAS LTDA</t>
  </si>
  <si>
    <t>AUTO POSTO OASIS LTDA</t>
  </si>
  <si>
    <t xml:space="preserve">025.605.500/0019-0 </t>
  </si>
  <si>
    <t xml:space="preserve">059.078.220/0254-1 </t>
  </si>
  <si>
    <t>AUTO POSTO RODOVIA 285 LTDA</t>
  </si>
  <si>
    <t xml:space="preserve">047.266.480/0010-9 </t>
  </si>
  <si>
    <t xml:space="preserve">011.240.030/0010-8 </t>
  </si>
  <si>
    <t>AUTO POSTO TERRA BRASILIS LTDA</t>
  </si>
  <si>
    <t xml:space="preserve">049.195.890/0018-7 </t>
  </si>
  <si>
    <t>Auto Posto W. E Ebenezer Ltda</t>
  </si>
  <si>
    <t xml:space="preserve">235.101.630/0011-0 </t>
  </si>
  <si>
    <t>Cencosud Brasil Comercial Ltda.</t>
  </si>
  <si>
    <t xml:space="preserve">393.468.610/3066-4 </t>
  </si>
  <si>
    <t>Combustíveis Bau Ltda.</t>
  </si>
  <si>
    <t xml:space="preserve">083.314.940/0010-7 </t>
  </si>
  <si>
    <t>COMBUSTÍVEIS SANTA MONICA LTDA.</t>
  </si>
  <si>
    <t>DIAS &amp; ALVARENGA LTDA</t>
  </si>
  <si>
    <t xml:space="preserve">419.509.400/0012-9 </t>
  </si>
  <si>
    <t>DOM CAVATI POSTO DE SERVIÇO LTDA</t>
  </si>
  <si>
    <t xml:space="preserve">207.686.360/0019-5 </t>
  </si>
  <si>
    <t xml:space="preserve">417.386.910/0010-2 </t>
  </si>
  <si>
    <t xml:space="preserve">021.580.690/0017-3 </t>
  </si>
  <si>
    <t xml:space="preserve">240.617.510/0018-6 </t>
  </si>
  <si>
    <t>Perim e coelho combustiveis ltda</t>
  </si>
  <si>
    <t xml:space="preserve">143.267.620/0019-7 </t>
  </si>
  <si>
    <t xml:space="preserve">030.108.850/0044-0 </t>
  </si>
  <si>
    <t>POSTO ARAUJO COM E DISTR. DE COMB. E LUB. LTDA</t>
  </si>
  <si>
    <t xml:space="preserve">087.353.900/0015-0 </t>
  </si>
  <si>
    <t xml:space="preserve">263.395.980/0013-1 </t>
  </si>
  <si>
    <t>Posto Automan Ltda</t>
  </si>
  <si>
    <t xml:space="preserve">416.592.510/0016-0 </t>
  </si>
  <si>
    <t xml:space="preserve">260.627.270/0019-7 </t>
  </si>
  <si>
    <t>POSTO DA MATA LTDA</t>
  </si>
  <si>
    <t xml:space="preserve">259.402.710/0015-8 </t>
  </si>
  <si>
    <t>Posto de Combustivel Tereza Cristina</t>
  </si>
  <si>
    <t xml:space="preserve">048.313.100/0010-9 </t>
  </si>
  <si>
    <t>POSTO DO MOINHO LTDA - EPP</t>
  </si>
  <si>
    <t xml:space="preserve">186.781.770/0010-7 </t>
  </si>
  <si>
    <t xml:space="preserve">203.727.340/0010-9 </t>
  </si>
  <si>
    <t>POSTO FLAMINGO LTDA.</t>
  </si>
  <si>
    <t xml:space="preserve">081.099.520/0015-0 </t>
  </si>
  <si>
    <t>POSTO ISA LTDA - ME</t>
  </si>
  <si>
    <t xml:space="preserve">095.226.880/0014-4 </t>
  </si>
  <si>
    <t>POSTO JARDINS LTDA</t>
  </si>
  <si>
    <t xml:space="preserve">055.874.430/0014-4 </t>
  </si>
  <si>
    <t xml:space="preserve">102.886.580/0010-2 </t>
  </si>
  <si>
    <t>POSTO OESTE BAHIA LTDA</t>
  </si>
  <si>
    <t xml:space="preserve">092.625.180/0017-8 </t>
  </si>
  <si>
    <t xml:space="preserve">276.504.240/0015-8 </t>
  </si>
  <si>
    <t>POSTO SERVSUL 300 LTDA</t>
  </si>
  <si>
    <t xml:space="preserve">029.196.300/0019-0 </t>
  </si>
  <si>
    <t>POSTO TUCUNARÉ</t>
  </si>
  <si>
    <t xml:space="preserve">051.265.210/0010-3 </t>
  </si>
  <si>
    <t>TFA COMÉRCIO DE COMBUSTÍVEIS LTDA</t>
  </si>
  <si>
    <t>ALIANÇA &amp; ASSOCIADOS</t>
  </si>
  <si>
    <t xml:space="preserve">111.433.730/0013-8 </t>
  </si>
  <si>
    <t>PABLO JUAN ESTEVAM MORAIS - ME</t>
  </si>
  <si>
    <t xml:space="preserve">049.081.560/0012-6 </t>
  </si>
  <si>
    <t>Gráfica Noroeste Ltda ME - Digigraf</t>
  </si>
  <si>
    <t xml:space="preserve">039.447.180/0012-4 </t>
  </si>
  <si>
    <t>JM Noroeste Grafica Ltda - ME</t>
  </si>
  <si>
    <t xml:space="preserve">078.585.450/0018-2 </t>
  </si>
  <si>
    <t>PAULO ROBERTO BRAGA SOARES</t>
  </si>
  <si>
    <t xml:space="preserve">233.666.640/0017-4 </t>
  </si>
  <si>
    <t>RB Gráfica Digital Eireli</t>
  </si>
  <si>
    <t xml:space="preserve">169.516.650/0011-0 </t>
  </si>
  <si>
    <t>Guarulhos para Brasília</t>
  </si>
  <si>
    <t>BRASÍLIA / CONGONHAS</t>
  </si>
  <si>
    <t>BRASÍLIA - SÃO PAUO</t>
  </si>
  <si>
    <t>Guarulho para Goiânia</t>
  </si>
  <si>
    <t>GRU - BSB</t>
  </si>
  <si>
    <t>CONFINS PARA BRASÍLIA</t>
  </si>
  <si>
    <t>Brasília - Guarulhos/SP</t>
  </si>
  <si>
    <t>Congonhas / Confins/MG</t>
  </si>
  <si>
    <t>Brasília - Guarulhos</t>
  </si>
  <si>
    <t>RECIFE / CONFINS E GOVERNADOR VALADARES</t>
  </si>
  <si>
    <t>Ipatinga / Confins / Brasília</t>
  </si>
  <si>
    <t>Confins/MG para Brasília</t>
  </si>
  <si>
    <t>Guarulhos p/ Brasília</t>
  </si>
  <si>
    <t>GRU/SP - RECIFE/PE</t>
  </si>
  <si>
    <t>Brasília para Confins/MG Localizador: WLVRHA</t>
  </si>
  <si>
    <t>Confins/MG para Congonhas/SP</t>
  </si>
  <si>
    <t>OSVALDO LUIZ VELOSO;</t>
  </si>
  <si>
    <t>BSB - CNF / CNF - BSB</t>
  </si>
  <si>
    <t>BSB - CONFINS/MG / CONFINS MG -BSB</t>
  </si>
  <si>
    <t>Recife para Brasília</t>
  </si>
  <si>
    <t>BSB - SÃO PAULO / SÃO PAULO - BRASÍLIA</t>
  </si>
  <si>
    <t>BRASÍLIA / BELO HORIZONTE</t>
  </si>
  <si>
    <t>Brasília-DF  para Confins-MG / Brasília-DF  para Confins-MG</t>
  </si>
  <si>
    <t>Brasília-DF para Confins-MG</t>
  </si>
  <si>
    <t>Campias/SP para Brasília</t>
  </si>
  <si>
    <t>Congonhas para Brasília</t>
  </si>
  <si>
    <t>Brasília / Recife</t>
  </si>
  <si>
    <t>2017-03-16T16:22:33</t>
  </si>
  <si>
    <t>2017-04-05T12:43:42</t>
  </si>
  <si>
    <t>2017-01-19T16:59:56</t>
  </si>
  <si>
    <t>2017-10-19T11:19:40</t>
  </si>
  <si>
    <t>2017-03-30T15:48:41</t>
  </si>
  <si>
    <t>2017-01-02T15:21:29</t>
  </si>
  <si>
    <t>2017-05-22T16:57:53</t>
  </si>
  <si>
    <t>2017-06-13T16:30:06</t>
  </si>
  <si>
    <t>2017-05-23T11:16:46</t>
  </si>
  <si>
    <t>2017-04-19T16:18:41</t>
  </si>
  <si>
    <t>2017-06-23T11:30:39</t>
  </si>
  <si>
    <t>2017-06-23T17:08:02</t>
  </si>
  <si>
    <t>2017-09-05T14:24:48</t>
  </si>
  <si>
    <t>2017-08-16T17:26:10</t>
  </si>
  <si>
    <t>2017-08-31T10:52:33</t>
  </si>
  <si>
    <t>2017-09-18T14:52:38</t>
  </si>
  <si>
    <t>2017-09-29T17:06:20</t>
  </si>
  <si>
    <t>2017-10-19T14:06:32</t>
  </si>
  <si>
    <t>ALIDARABIA LTDA</t>
  </si>
  <si>
    <t xml:space="preserve">257.125.060/0023-5 </t>
  </si>
  <si>
    <t>ARTES BAR E RESTAURANTE EIRELI - EPP</t>
  </si>
  <si>
    <t xml:space="preserve">130.203.280/0011-1 </t>
  </si>
  <si>
    <t>Autosnack Juiz de Fora Lanc. e Restaurante Ltda</t>
  </si>
  <si>
    <t xml:space="preserve">173.005.040/0012-0 </t>
  </si>
  <si>
    <t>BELLEU'S LANCHES</t>
  </si>
  <si>
    <t xml:space="preserve">193.917.390/0010-8 </t>
  </si>
  <si>
    <t>BRG Comercio de Alimentos Ltda</t>
  </si>
  <si>
    <t xml:space="preserve">243.443.030/0019-0 </t>
  </si>
  <si>
    <t>CABANA DA MANTIQUEIRA TURISMO LTDA</t>
  </si>
  <si>
    <t xml:space="preserve">170.788.740/0016-4 </t>
  </si>
  <si>
    <t>CAFETERIA MARTINS LEITE EIRELIK ME</t>
  </si>
  <si>
    <t xml:space="preserve">129.043.930/0014-7 </t>
  </si>
  <si>
    <t>CASA PILÃO MARGINAL</t>
  </si>
  <si>
    <t xml:space="preserve">175.768.340/0065-7 </t>
  </si>
  <si>
    <t>CHURRASCARIA ESPETOS LTDA-ME</t>
  </si>
  <si>
    <t xml:space="preserve">008.395.380/0019-4 </t>
  </si>
  <si>
    <t>COMERCIAL DAHANA LIMITADA</t>
  </si>
  <si>
    <t xml:space="preserve">000.705.090/0223-5 </t>
  </si>
  <si>
    <t>DFG COMERCIO DE ALIMENTOS LTDA</t>
  </si>
  <si>
    <t xml:space="preserve">047.643.780/0011-2 </t>
  </si>
  <si>
    <t xml:space="preserve">118.184.100/0016-0 </t>
  </si>
  <si>
    <t>DMS Conveniência Ltda - EPP</t>
  </si>
  <si>
    <t xml:space="preserve">268.098.030/0018-5 </t>
  </si>
  <si>
    <t xml:space="preserve">117.966.020/0038-5 </t>
  </si>
  <si>
    <t>EMPORIO DIVINO COMERCIO DE ALIMENTOS LTDA</t>
  </si>
  <si>
    <t xml:space="preserve">040.947.780/0016-8 </t>
  </si>
  <si>
    <t>FLOR DAS AMERICAS ARTE DOCES DOS PAES LTDA ME</t>
  </si>
  <si>
    <t xml:space="preserve">086.444.530/0016-2 </t>
  </si>
  <si>
    <t>FRAN'S CAFE</t>
  </si>
  <si>
    <t xml:space="preserve">179.364.290/0019-8 </t>
  </si>
  <si>
    <t>Galetos Restaurante Ltda</t>
  </si>
  <si>
    <t xml:space="preserve">476.821.330/0031-0 </t>
  </si>
  <si>
    <t>Hotel e Restaurante Gauchão de Tabuleiro Ltda.</t>
  </si>
  <si>
    <t xml:space="preserve">169.566.670/0010-0 </t>
  </si>
  <si>
    <t>IMPERIO MINEIRO CAFÉ E RESTAURANTE LTDA</t>
  </si>
  <si>
    <t xml:space="preserve">076.440.210/0019-9 </t>
  </si>
  <si>
    <t>Lanchonete Leite ao PE da Vaca Ltda-ME</t>
  </si>
  <si>
    <t>LOJA DE CONVENIENCIA FENIX LTDA</t>
  </si>
  <si>
    <t xml:space="preserve">240.498.390/0018-2 </t>
  </si>
  <si>
    <t>MWM PANIFICADORA E RESTAURANTE LTDA ME</t>
  </si>
  <si>
    <t xml:space="preserve">147.493.120/0010-7 </t>
  </si>
  <si>
    <t>OUTBACK STEAKHOUSE RESTAURANTES BRASIL S. A.</t>
  </si>
  <si>
    <t xml:space="preserve">172.616.610/0564-7 </t>
  </si>
  <si>
    <t>Outback Steakhouse Restaurantes Brasil S. A.</t>
  </si>
  <si>
    <t xml:space="preserve">172.616.610/0629-5 </t>
  </si>
  <si>
    <t>PADARIA LEIRIENSE LTDA - EPP</t>
  </si>
  <si>
    <t>PIER COMERCIAL DE ALIMENTOS LTDA - ME</t>
  </si>
  <si>
    <t>Pimenta Verde Alimento/LTDA</t>
  </si>
  <si>
    <t xml:space="preserve">090.609.640/0770-6 </t>
  </si>
  <si>
    <t>PIZZARIA HELIOPOLIS LTDA</t>
  </si>
  <si>
    <t xml:space="preserve">091.637.900/0010-9 </t>
  </si>
  <si>
    <t>POUSADA ROD. DE PARACATU LTDA-EPP</t>
  </si>
  <si>
    <t xml:space="preserve">047.259.400/0010-7 </t>
  </si>
  <si>
    <t>RESTAURANTE BH MINAS LTDA</t>
  </si>
  <si>
    <t xml:space="preserve">110.021.040/0015-1 </t>
  </si>
  <si>
    <t>RESTAURANTE EGNALDO LTDA</t>
  </si>
  <si>
    <t xml:space="preserve">188.908.060/0016-8 </t>
  </si>
  <si>
    <t>RODOSNACK BARREIRA LANCHONETE E REST. LTDA.</t>
  </si>
  <si>
    <t xml:space="preserve">095.483.730/0017-6 </t>
  </si>
  <si>
    <t>RODOSNACK MINASGRILL LANCHONETE E RESTAURANTE LTDA</t>
  </si>
  <si>
    <t xml:space="preserve">096.756.890/0012-9 </t>
  </si>
  <si>
    <t>Sandudu Restaurante e Fast Food Eireli</t>
  </si>
  <si>
    <t xml:space="preserve">239.971.630/0019-6 </t>
  </si>
  <si>
    <t>SENHOR CRUZEIRO BAR E LANCHES LTDA - EPP</t>
  </si>
  <si>
    <t xml:space="preserve">132.871.890/0019-7 </t>
  </si>
  <si>
    <t>SKINÃO - PRL COM. DE GENEROS ALIM.</t>
  </si>
  <si>
    <t xml:space="preserve">060.784.350/0013-5 </t>
  </si>
  <si>
    <t>SUN E ZANATTA COMERCIO DE ALIMENTAOS LTDA  ME</t>
  </si>
  <si>
    <t xml:space="preserve">086.907.560/0011-1 </t>
  </si>
  <si>
    <t xml:space="preserve">613.655.080/0018-8 </t>
  </si>
  <si>
    <t>TAMABE LANCHES LTDA - ME</t>
  </si>
  <si>
    <t xml:space="preserve">005.746.000/0016-3 </t>
  </si>
  <si>
    <t>TANGO BAR E RESTAURANTE E PIZZARIA LTDA - EPP</t>
  </si>
  <si>
    <t xml:space="preserve">113.836.810/0013-0 </t>
  </si>
  <si>
    <t>Thiko Refeições Ltda - ME</t>
  </si>
  <si>
    <t xml:space="preserve">003.530.320/0017-0 </t>
  </si>
  <si>
    <t>TR COMERCIO DE ALIMENTOS LTDA</t>
  </si>
  <si>
    <t xml:space="preserve">139.809.180/0027-7 </t>
  </si>
  <si>
    <t>TRAVESSIA 2001 GOURMET LTDA - ME</t>
  </si>
  <si>
    <t xml:space="preserve">144.448.690/0013-0 </t>
  </si>
  <si>
    <t>TRENZINHOBAO RESTAURANTE LTDA - EPP</t>
  </si>
  <si>
    <t xml:space="preserve">134.496.220/0014-3 </t>
  </si>
  <si>
    <t>VIA PAULISTA RESTAURANTE LTDA</t>
  </si>
  <si>
    <t xml:space="preserve">055.747.910/0018-7 </t>
  </si>
  <si>
    <t>WAL-MART BRASIL LTDA</t>
  </si>
  <si>
    <t xml:space="preserve">000.639.600/0150-4 </t>
  </si>
  <si>
    <t xml:space="preserve">248.565.490/0014-0 </t>
  </si>
  <si>
    <t>EVANDRO FERREIRA DA PONTE</t>
  </si>
  <si>
    <t xml:space="preserve">140.228.010/0016-2 </t>
  </si>
  <si>
    <t xml:space="preserve">097.975.150/0013-9 </t>
  </si>
  <si>
    <t>HOTEL PANORAMA FABRICIANO LTDA</t>
  </si>
  <si>
    <t xml:space="preserve">071.199.630/0015-8 </t>
  </si>
  <si>
    <t>HOTEL SANTORINI LTDA - ME</t>
  </si>
  <si>
    <t>HOTEL SOLAR LTDA - ME</t>
  </si>
  <si>
    <t xml:space="preserve">227.998.320/0015-2 </t>
  </si>
  <si>
    <t xml:space="preserve">099.678.520/0519-6 </t>
  </si>
  <si>
    <t>HPC Empreendimentos Ltda - ME</t>
  </si>
  <si>
    <t xml:space="preserve">038.947.030/0010-7 </t>
  </si>
  <si>
    <t xml:space="preserve">186.387.130/0022-1 </t>
  </si>
  <si>
    <t>JCK Hotel Ltda - EPP</t>
  </si>
  <si>
    <t xml:space="preserve">242.405.270/0015-1 </t>
  </si>
  <si>
    <t>LIDER HOTEL ITUIUTABA LTDA - EPP</t>
  </si>
  <si>
    <t>Niltomar Bento Dias</t>
  </si>
  <si>
    <t xml:space="preserve">275.468.120/0019-3 </t>
  </si>
  <si>
    <t xml:space="preserve">094.057.890/0129-8 </t>
  </si>
  <si>
    <t>SALONE HOTEL LTDA</t>
  </si>
  <si>
    <t xml:space="preserve">212.122.930/0014-0 </t>
  </si>
  <si>
    <t>Sandra das Graças Bastos e Miranda ME</t>
  </si>
  <si>
    <t xml:space="preserve">052.081.270/0011-4 </t>
  </si>
  <si>
    <t>SANTOS MEDEIROS EDITORA GRAFICA LTDA - ME</t>
  </si>
  <si>
    <t xml:space="preserve">109.877.320/0017-0 </t>
  </si>
  <si>
    <t xml:space="preserve">166.700.850/0392-8 </t>
  </si>
  <si>
    <t xml:space="preserve">166.700.850/0929-2 </t>
  </si>
  <si>
    <t>TRANS21 - LOCACAO, TURISMO, CARGA E MOTOBOY LTDA</t>
  </si>
  <si>
    <t xml:space="preserve">111.012.320/0015-2 </t>
  </si>
  <si>
    <t>TRANS21 LOCACAO TURISMO CARGA E MOTOBOY LTDA -ME</t>
  </si>
  <si>
    <t>TRANS21 LOCAÇÃO TURISMO CARGA E MOTOBOY LTDA-ME</t>
  </si>
  <si>
    <t>ALAMEDA ADMINISTRADORA SHOPPING</t>
  </si>
  <si>
    <t xml:space="preserve">335.070.880/0027-2 </t>
  </si>
  <si>
    <t>AR EMPREENDIMENTOS, PARTICIPACOES E SERVICOS LTDA</t>
  </si>
  <si>
    <t>Associação dos Taxistas do Ponto 2032</t>
  </si>
  <si>
    <t xml:space="preserve">090.538.190/0019-1 </t>
  </si>
  <si>
    <t>ASSOCIAÇÃO JK PONTO 3023</t>
  </si>
  <si>
    <t xml:space="preserve">058.699.770/0016-3 </t>
  </si>
  <si>
    <t>BRASILIA PARTIC. PLANEJ E ADM DE SHOP CENT LTDA</t>
  </si>
  <si>
    <t xml:space="preserve">370.656.040/0020-7 </t>
  </si>
  <si>
    <t>Center Shopping Uberlandia</t>
  </si>
  <si>
    <t xml:space="preserve">868.622.080/1958-8 </t>
  </si>
  <si>
    <t xml:space="preserve">137.991.900/0010-9 </t>
  </si>
  <si>
    <t>EPARK ESTACIONAMENTOS LTDA</t>
  </si>
  <si>
    <t xml:space="preserve">135.405.590/0015-6 </t>
  </si>
  <si>
    <t>EPLUS Estacionamento LTDA</t>
  </si>
  <si>
    <t xml:space="preserve">052.352.730/0080-5 </t>
  </si>
  <si>
    <t>IGUATEMI PARKING</t>
  </si>
  <si>
    <t xml:space="preserve">539.913.780/0016-0 </t>
  </si>
  <si>
    <t>JPL Estacionamento Ltda</t>
  </si>
  <si>
    <t xml:space="preserve">137.244.490/0014-4 </t>
  </si>
  <si>
    <t>MULTIPLAN ADM DE SHOPPING CENTERS LTDA</t>
  </si>
  <si>
    <t xml:space="preserve">071.412.840/0077-0 </t>
  </si>
  <si>
    <t xml:space="preserve">071.412.840/0085-1 </t>
  </si>
  <si>
    <t>PARK PLACE ADMINISTRAÇÃO DE ESTACIONAMENTO LTDA</t>
  </si>
  <si>
    <t xml:space="preserve">051.566.260/0096-2 </t>
  </si>
  <si>
    <t>SERVICO DE RADIO-TAXI UBERABA LTDA - ME</t>
  </si>
  <si>
    <t xml:space="preserve">085.838.850/0010-0 </t>
  </si>
  <si>
    <t>shopping center</t>
  </si>
  <si>
    <t xml:space="preserve">119.641.580/0044-0 </t>
  </si>
  <si>
    <t>USA PARK VITORIA ESTACIONAMENTOS S/S LTDA</t>
  </si>
  <si>
    <t xml:space="preserve">028.286.620/0077-5 </t>
  </si>
  <si>
    <t>Real Maia Transportes Terrestres - Eireli - EPP</t>
  </si>
  <si>
    <t xml:space="preserve">019.456.370/0100-4 </t>
  </si>
  <si>
    <t>VELOSO/OSVALDO</t>
  </si>
  <si>
    <t>IPN/VCP</t>
  </si>
  <si>
    <t>CGH/MOC</t>
  </si>
  <si>
    <t>OSVALDO VELOSO</t>
  </si>
  <si>
    <t>IZA/VCP</t>
  </si>
  <si>
    <t>CGH/CNF/CGH</t>
  </si>
  <si>
    <t>OSVALDO LUIZ VELOSO</t>
  </si>
  <si>
    <t>UBA/VCP</t>
  </si>
  <si>
    <t>OSWALDO VELOSO</t>
  </si>
  <si>
    <t>MOC/CNF/CGH</t>
  </si>
  <si>
    <t>ROBERTO DEOLIVEIRA</t>
  </si>
  <si>
    <t>VELOSO/ OSVALDO</t>
  </si>
  <si>
    <t>OSVALDO LUIZ MR VELOSO</t>
  </si>
  <si>
    <t>SILAS FREIRE</t>
  </si>
  <si>
    <t>Carlos Sampaio Imóveis</t>
  </si>
  <si>
    <t xml:space="preserve">074.705.960/0013-2 </t>
  </si>
  <si>
    <t xml:space="preserve">236.332.740/0011-3 </t>
  </si>
  <si>
    <t>R.M.C.Jales de Carvalho</t>
  </si>
  <si>
    <t xml:space="preserve">131.785.650/0010-5 </t>
  </si>
  <si>
    <t xml:space="preserve">349.772.230/0039-7 </t>
  </si>
  <si>
    <t xml:space="preserve">066.566.560/0030-5 </t>
  </si>
  <si>
    <t xml:space="preserve">096.412.080/0016-4 </t>
  </si>
  <si>
    <t xml:space="preserve">105.158.240/0015-8 </t>
  </si>
  <si>
    <t>EMPRESA O DIA LTDA</t>
  </si>
  <si>
    <t xml:space="preserve">068.460.590/0018-1 </t>
  </si>
  <si>
    <t>GLAUCIO DE BRITO RESENDE</t>
  </si>
  <si>
    <t xml:space="preserve">268.988.480/0017-3 </t>
  </si>
  <si>
    <t>Grupo Cidade Luz - Gleison Fernandes de Sousa -ME</t>
  </si>
  <si>
    <t xml:space="preserve">193.365.480/0013-5 </t>
  </si>
  <si>
    <t>MARCOS JONYS PEREIRA DA SILVA</t>
  </si>
  <si>
    <t xml:space="preserve">282.573.470/0013-3 </t>
  </si>
  <si>
    <t>OITOMEIA</t>
  </si>
  <si>
    <t xml:space="preserve">237.584.950/0011-8 </t>
  </si>
  <si>
    <t>Raimundo Nonato Barros Publicidade</t>
  </si>
  <si>
    <t xml:space="preserve">091.813.100/0012-4 </t>
  </si>
  <si>
    <t>2017-01-10T14:52:40</t>
  </si>
  <si>
    <t>2017-02-03T11:37:40</t>
  </si>
  <si>
    <t>2017-02-09T16:19:32</t>
  </si>
  <si>
    <t>2017-02-14T17:27:31</t>
  </si>
  <si>
    <t>2017-02-20T15:44:07</t>
  </si>
  <si>
    <t>2017-02-10T12:10:29</t>
  </si>
  <si>
    <t>2017-02-14T17:21:56</t>
  </si>
  <si>
    <t>2017-07-17T11:30:41</t>
  </si>
  <si>
    <t>2017-07-03T16:44:53</t>
  </si>
  <si>
    <t>2017-07-06T14:03:26</t>
  </si>
  <si>
    <t>2017-08-07T11:49:51</t>
  </si>
  <si>
    <t>2017-11-01T16:51:04</t>
  </si>
  <si>
    <t>2017-11-06T11:23:34</t>
  </si>
  <si>
    <t>2017-01-09T15:05:00</t>
  </si>
  <si>
    <t>2017-01-10T14:00:36</t>
  </si>
  <si>
    <t>2017-01-27T15:28:14</t>
  </si>
  <si>
    <t>2017-03-28T14:38:43</t>
  </si>
  <si>
    <t>2017-06-14T13:05:23</t>
  </si>
  <si>
    <t>2017-07-11T16:17:22</t>
  </si>
  <si>
    <t>2017-07-18T12:05:45</t>
  </si>
  <si>
    <t>2017-08-10T10:49:18</t>
  </si>
  <si>
    <t>2017-09-05T14:19:34</t>
  </si>
  <si>
    <t>2017-11-01T16:40:47</t>
  </si>
  <si>
    <t>2017-11-22T17:03:42</t>
  </si>
  <si>
    <t>2017-11-28T12:27:59</t>
  </si>
  <si>
    <t>2017-01-16T15:57:05</t>
  </si>
  <si>
    <t>2017-01-19T14:59:18</t>
  </si>
  <si>
    <t>2017-01-20T12:36:14</t>
  </si>
  <si>
    <t>2017-02-03T11:41:37</t>
  </si>
  <si>
    <t>2017-02-06T16:56:21</t>
  </si>
  <si>
    <t>2017-02-06T17:00:36</t>
  </si>
  <si>
    <t>2017-02-09T16:39:10</t>
  </si>
  <si>
    <t>2017-02-24T11:10:41</t>
  </si>
  <si>
    <t>2017-03-28T17:46:46</t>
  </si>
  <si>
    <t>2017-04-07T16:49:22</t>
  </si>
  <si>
    <t>2017-05-03T15:25:25</t>
  </si>
  <si>
    <t>2017-05-23T16:53:41</t>
  </si>
  <si>
    <t>2017-06-23T10:55:31</t>
  </si>
  <si>
    <t>2017-06-09T12:12:50</t>
  </si>
  <si>
    <t>2017-06-23T10:55:13</t>
  </si>
  <si>
    <t>2017-06-27T13:17:24</t>
  </si>
  <si>
    <t>2017-07-14T15:06:42</t>
  </si>
  <si>
    <t>2017-07-20T16:07:30</t>
  </si>
  <si>
    <t>2017-08-10T16:38:00</t>
  </si>
  <si>
    <t>2017-09-12T15:33:22</t>
  </si>
  <si>
    <t>2017-10-03T15:25:07</t>
  </si>
  <si>
    <t>2017-11-06T17:16:49</t>
  </si>
  <si>
    <t>2017-12-01T12:34:49</t>
  </si>
  <si>
    <t>2017-01-09T17:09:40</t>
  </si>
  <si>
    <t>2017-04-20T16:12:38</t>
  </si>
  <si>
    <t>2017-10-17T16:17:20</t>
  </si>
  <si>
    <t>HOTEL MARIA DOS SANTOS BRITO</t>
  </si>
  <si>
    <t xml:space="preserve">065.518.810/0011-5 </t>
  </si>
  <si>
    <t>STM/MAO/BSB/THE</t>
  </si>
  <si>
    <t>DRM LANCA ADMINISTRADORA DE IMOVEIS LTDA</t>
  </si>
  <si>
    <t xml:space="preserve">402.310.030/0015-0 </t>
  </si>
  <si>
    <t>DRM LANCA ADMINISTRADORA DE IMOVEIS LTDA - ME</t>
  </si>
  <si>
    <t>DRM LANÇA ADMINISTRADORA LTDA</t>
  </si>
  <si>
    <t>LÓGICA TECNOLOGIA</t>
  </si>
  <si>
    <t xml:space="preserve">038.177.760/0019-7 </t>
  </si>
  <si>
    <t>LOGICA TECNOLOGIA EIRELI - EPP</t>
  </si>
  <si>
    <t>BEINFO SOLUÇÕES EM TECNOLOGIA LTDA</t>
  </si>
  <si>
    <t xml:space="preserve">199.014.650/0014-1 </t>
  </si>
  <si>
    <t>MAVI ARTES GRAFICAS LTDA</t>
  </si>
  <si>
    <t xml:space="preserve">028.228.100/0015-9 </t>
  </si>
  <si>
    <t>NR DAMASCO DOS SANTOS EDIÇAO DE JORNAIS E REVISTAS</t>
  </si>
  <si>
    <t xml:space="preserve">135.644.420/0010-2 </t>
  </si>
  <si>
    <t>NR DAMASCO DOS SANTOS EDICAO DE JORNAIS E REVISTAS - ME</t>
  </si>
  <si>
    <t>RENAM VINICIUS CARVALHO SANTOS BRANDAO - ME</t>
  </si>
  <si>
    <t xml:space="preserve">283.888.750/0012-1 </t>
  </si>
  <si>
    <t>2017-04-06T15:33:31</t>
  </si>
  <si>
    <t>2017-07-04T15:46:37</t>
  </si>
  <si>
    <t>2017-04-04T14:38:47</t>
  </si>
  <si>
    <t>2017-07-13T12:10:49</t>
  </si>
  <si>
    <t>2017-02-02T17:01:00</t>
  </si>
  <si>
    <t>2017-01-10T15:56:35</t>
  </si>
  <si>
    <t>2017-01-26T16:07:01</t>
  </si>
  <si>
    <t>2017-03-07T13:23:04</t>
  </si>
  <si>
    <t>2017-03-27T16:04:55</t>
  </si>
  <si>
    <t>2017-03-27T16:05:33</t>
  </si>
  <si>
    <t>2017-04-06T15:32:46</t>
  </si>
  <si>
    <t>2017-04-20T12:04:07</t>
  </si>
  <si>
    <t>2017-05-30T15:01:52</t>
  </si>
  <si>
    <t>2017-06-29T15:47:13</t>
  </si>
  <si>
    <t>2017-11-20T12:43:29</t>
  </si>
  <si>
    <t>2017-12-01T14:46:17</t>
  </si>
  <si>
    <t>hotel 1900</t>
  </si>
  <si>
    <t xml:space="preserve">330.898.710/0018-2 </t>
  </si>
  <si>
    <t>GOMES/PATRICK</t>
  </si>
  <si>
    <t>AZEVEDO/FLAVIA</t>
  </si>
  <si>
    <t>PEREIRA/REGINA</t>
  </si>
  <si>
    <t>GUIMARAES/VITOR</t>
  </si>
  <si>
    <t>GOMES PATRICK MARIANO</t>
  </si>
  <si>
    <t>MAGE WORK PLACE ESCRITORIOS COMPARTILHADOS EIRELI - ME</t>
  </si>
  <si>
    <t xml:space="preserve">265.200.940/0011-3 </t>
  </si>
  <si>
    <t>MAGÉ WORKPLACE</t>
  </si>
  <si>
    <t>POSTO TREVO DA OGIVA LTDA.</t>
  </si>
  <si>
    <t xml:space="preserve">087.471.970/0013-9 </t>
  </si>
  <si>
    <t>VIVAS &amp; NEWMANN LTDA</t>
  </si>
  <si>
    <t xml:space="preserve">050.581.620/0010-2 </t>
  </si>
  <si>
    <t>vivas e newmann ltda</t>
  </si>
  <si>
    <t>BMS DIGITAL</t>
  </si>
  <si>
    <t xml:space="preserve">238.257.540/0018-6 </t>
  </si>
  <si>
    <t>J.A.H Rodrigues Suprimentos de Informatica</t>
  </si>
  <si>
    <t xml:space="preserve">193.105.110/0013-8 </t>
  </si>
  <si>
    <t>MARTA PAULINO 00999336169</t>
  </si>
  <si>
    <t>VINICIUS ROSA LOURENÇO</t>
  </si>
  <si>
    <t xml:space="preserve">133.596.120/0011-7 </t>
  </si>
  <si>
    <t>BSB/GALEAO</t>
  </si>
  <si>
    <t>2017-05-31T12:52:07</t>
  </si>
  <si>
    <t>2017-06-29T09:53:30</t>
  </si>
  <si>
    <t>2017-07-17T10:41:15</t>
  </si>
  <si>
    <t>2017-01-13T16:28:29</t>
  </si>
  <si>
    <t>2017-01-31T15:35:08</t>
  </si>
  <si>
    <t>2017-02-16T15:06:02</t>
  </si>
  <si>
    <t>2017-02-23T16:39:06</t>
  </si>
  <si>
    <t>2017-04-12T16:08:22</t>
  </si>
  <si>
    <t>2017-08-08T17:21:11</t>
  </si>
  <si>
    <t>2017-09-06T17:28:55</t>
  </si>
  <si>
    <t>2017-12-01T14:23:21</t>
  </si>
  <si>
    <t>2017-12-20T11:35:44</t>
  </si>
  <si>
    <t>H PLUS ALIMENTOS E BEBIDAS LTDA</t>
  </si>
  <si>
    <t xml:space="preserve">057.870.540/0016-2 </t>
  </si>
  <si>
    <t>PECANHA/MARCOS</t>
  </si>
  <si>
    <t>PECANHA/VITOR</t>
  </si>
  <si>
    <t>PECANHA/VICTOR </t>
  </si>
  <si>
    <t>MOTTANETO/HUMBERTO</t>
  </si>
  <si>
    <t>SOUZA/DAVI</t>
  </si>
  <si>
    <t>HUMBERTO NETO</t>
  </si>
  <si>
    <t>VICTOR PECANHA</t>
  </si>
  <si>
    <t>DAVI SOUZA</t>
  </si>
  <si>
    <t>MARCOS PECANHA</t>
  </si>
  <si>
    <t>MGF/CGH/SDU</t>
  </si>
  <si>
    <t>VICTOR PEÇANHA</t>
  </si>
  <si>
    <t>VICTOR MR PECANHA</t>
  </si>
  <si>
    <t>LUIZ PAULO MR BARROS</t>
  </si>
  <si>
    <t>ANGELA ALBINO</t>
  </si>
  <si>
    <t>Lucca Consultores Associados Ltda</t>
  </si>
  <si>
    <t xml:space="preserve">137.262.250/0017-1 </t>
  </si>
  <si>
    <t>ALQUIMIDIA CORP LTDA ME</t>
  </si>
  <si>
    <t xml:space="preserve">148.326.420/0016-1 </t>
  </si>
  <si>
    <t>Città Telecom Ltda</t>
  </si>
  <si>
    <t xml:space="preserve">129.352.410/0029-2 </t>
  </si>
  <si>
    <t>KALUNGA COMÉRCIO E INDUSTRIA GRÁFICA LTDA</t>
  </si>
  <si>
    <t xml:space="preserve">432.838.110/1178-0 </t>
  </si>
  <si>
    <t>PAPELARIA GIZEMAX LTDA</t>
  </si>
  <si>
    <t xml:space="preserve">060.089.840/0013-3 </t>
  </si>
  <si>
    <t>RGL DO BRASIL VAREJO LTDA</t>
  </si>
  <si>
    <t xml:space="preserve">499.435.330/0230-1 </t>
  </si>
  <si>
    <t>RONALDO CRUZ FIGUEIRA</t>
  </si>
  <si>
    <t xml:space="preserve">078.804.687/06  -  </t>
  </si>
  <si>
    <t>TELELOK LOCAÇÃO DE MÓVEIS LTDA.</t>
  </si>
  <si>
    <t xml:space="preserve">583.287.580/0080-0 </t>
  </si>
  <si>
    <t>AUTO CENTER DUDUCA</t>
  </si>
  <si>
    <t xml:space="preserve">060.581.610/0011-2 </t>
  </si>
  <si>
    <t>AUTO POSTO BRASIL 2000</t>
  </si>
  <si>
    <t xml:space="preserve">341.471.570/0016-6 </t>
  </si>
  <si>
    <t>AUTO POSTO GENESIS DE JACAREPAGUA LTDA</t>
  </si>
  <si>
    <t xml:space="preserve">053.282.430/0017-7 </t>
  </si>
  <si>
    <t>AUTO POSTO GIGANTE DO OESTE LTDA</t>
  </si>
  <si>
    <t>AUTO POSTO GIROMANILHA</t>
  </si>
  <si>
    <t xml:space="preserve">060.954.660/0010-2 </t>
  </si>
  <si>
    <t>AUTO POSTO LUAR DA PENHA</t>
  </si>
  <si>
    <t xml:space="preserve">070.350.060/0014-3 </t>
  </si>
  <si>
    <t>AUTO POSTO LUAR DA RIO SANTOS II LTDA</t>
  </si>
  <si>
    <t xml:space="preserve">112.178.080/0014-1 </t>
  </si>
  <si>
    <t xml:space="preserve">061.128.290/0016-2 </t>
  </si>
  <si>
    <t xml:space="preserve">173.442.070/0018-6 </t>
  </si>
  <si>
    <t>AUTO POSTO RURAL DE SEROPÉDICA LTDA</t>
  </si>
  <si>
    <t xml:space="preserve">037.543.460/0017-3 </t>
  </si>
  <si>
    <t>AUTO POSTO SANTORINI</t>
  </si>
  <si>
    <t xml:space="preserve">095.292.770/0018-0 </t>
  </si>
  <si>
    <t>COMERC. E TRANSP. DERIVADOS DE PETROLEO CHEFIA</t>
  </si>
  <si>
    <t xml:space="preserve">026.211.600/0018-3 </t>
  </si>
  <si>
    <t xml:space="preserve">300.656.500/0018-6 </t>
  </si>
  <si>
    <t xml:space="preserve">101.692.130/0010-3 </t>
  </si>
  <si>
    <t>GALOP GASOLINA E LUBRIFICANTES LTDA</t>
  </si>
  <si>
    <t xml:space="preserve">030.599.430/0018-8 </t>
  </si>
  <si>
    <t>MAC CARVALHO POSTO DE ABASTECIMENTO LTDA</t>
  </si>
  <si>
    <t xml:space="preserve">028.552.490/0010-4 </t>
  </si>
  <si>
    <t>MATA VIRGEM AUTO SERVIÇO LTDA</t>
  </si>
  <si>
    <t xml:space="preserve">291.097.660/0019-0 </t>
  </si>
  <si>
    <t>MGV COMERCIO DE DERIVADOS DE PETROLEO LTDA</t>
  </si>
  <si>
    <t xml:space="preserve">129.375.800/0012-7 </t>
  </si>
  <si>
    <t>MRB COM. DE PROD. AUT. LTDA</t>
  </si>
  <si>
    <t xml:space="preserve">074.995.590/0015-7 </t>
  </si>
  <si>
    <t>NAMORADO AUTO POSTO</t>
  </si>
  <si>
    <t xml:space="preserve">686.282.210/0014-2 </t>
  </si>
  <si>
    <t>OXALA POSTO DE GASOLINA LTDA</t>
  </si>
  <si>
    <t xml:space="preserve">425.558.390/0013-6 </t>
  </si>
  <si>
    <t>POSTO ABREU DOIS</t>
  </si>
  <si>
    <t xml:space="preserve">049.913.790/0010-8 </t>
  </si>
  <si>
    <t>POSTO CASTILHO LTDA</t>
  </si>
  <si>
    <t xml:space="preserve">295.948.920/0018-8 </t>
  </si>
  <si>
    <t>POSTO DE GÁS NATURAL LAMAÇÃES LTDA</t>
  </si>
  <si>
    <t xml:space="preserve">063.411.400/0010-0 </t>
  </si>
  <si>
    <t>POSTO DE GASOLINA ILHA</t>
  </si>
  <si>
    <t xml:space="preserve">331.727.840/0019-4 </t>
  </si>
  <si>
    <t>POSTO DE GASOLINA MEDANHA</t>
  </si>
  <si>
    <t xml:space="preserve">423.080.230/0010-8 </t>
  </si>
  <si>
    <t xml:space="preserve">137.830.130/0012-6 </t>
  </si>
  <si>
    <t>POSTO DE GASOLINA VERDES MARES</t>
  </si>
  <si>
    <t xml:space="preserve">300.632.750/0013-5 </t>
  </si>
  <si>
    <t>POSTO DIANA DE ITACURUCA LTDA</t>
  </si>
  <si>
    <t xml:space="preserve">052.116.300/0012-9 </t>
  </si>
  <si>
    <t>POSTO GIGANTE DA DUTRA LTDA</t>
  </si>
  <si>
    <t xml:space="preserve">044.885.700/0012-3 </t>
  </si>
  <si>
    <t>POSTO PRIMAVERA</t>
  </si>
  <si>
    <t xml:space="preserve">245.046.600/0017-8 </t>
  </si>
  <si>
    <t>PRS EMPRESA ADMINISTRADORA DE POSTOS DE COMBUSTÍVEIS LTDA</t>
  </si>
  <si>
    <t xml:space="preserve">109.553.520/0015-4 </t>
  </si>
  <si>
    <t>SEVES POSTO DE SERVIÇO LTDA</t>
  </si>
  <si>
    <t xml:space="preserve">291.962.010/0019-8 </t>
  </si>
  <si>
    <t xml:space="preserve">062.396.600/0010-6 </t>
  </si>
  <si>
    <t>EDUTEC EDUCACAO E TECNOLOGIA LTDA - EPP</t>
  </si>
  <si>
    <t xml:space="preserve">037.566.250/0017-6 </t>
  </si>
  <si>
    <t>EDUTEC EDUCAÇÃO E TECNOLOGIA LTDA EPP</t>
  </si>
  <si>
    <t>INSTITUTO INFORMA PESQUISA DE OPINIAO PUBLICA LTDA</t>
  </si>
  <si>
    <t xml:space="preserve">108.484.320/0010-0 </t>
  </si>
  <si>
    <t>L MARQUES SANTOS ASSESSORIA DE IMPRENSA GRAFICA E EDITORA ME</t>
  </si>
  <si>
    <t xml:space="preserve">103.209.310/0012-0 </t>
  </si>
  <si>
    <t>LUCIA H O DE MOURA - ME</t>
  </si>
  <si>
    <t xml:space="preserve">091.688.100/0012-6 </t>
  </si>
  <si>
    <t>São José do Rio Preto - Rio de Janeiro</t>
  </si>
  <si>
    <t>SP (CGH) - BSB</t>
  </si>
  <si>
    <t>Brasília - São José do Rio Preto</t>
  </si>
  <si>
    <t>RJ - BSB ; BSB - RJ</t>
  </si>
  <si>
    <t>Rio de Janeiro - Brasília</t>
  </si>
  <si>
    <t>RJ - BSB</t>
  </si>
  <si>
    <t>AGENCIA DE CORREIOS FRANQUEADA BANDEIRANTES</t>
  </si>
  <si>
    <t xml:space="preserve">340.283.165/8310-9 </t>
  </si>
  <si>
    <t>2017-06-12T12:57:00</t>
  </si>
  <si>
    <t>2017-09-14T14:29:50</t>
  </si>
  <si>
    <t>2017-09-18T15:52:03</t>
  </si>
  <si>
    <t>2017-10-02T16:08:03</t>
  </si>
  <si>
    <t>2017-05-25T17:08:39</t>
  </si>
  <si>
    <t>2017-08-22T11:27:38</t>
  </si>
  <si>
    <t>2017-08-24T16:27:44</t>
  </si>
  <si>
    <t>2017-05-25T17:02:45</t>
  </si>
  <si>
    <t>2017-10-19T15:17:44</t>
  </si>
  <si>
    <t>2017-11-13T10:22:09</t>
  </si>
  <si>
    <t>2017-03-31T15:59:50</t>
  </si>
  <si>
    <t>2017-06-02T15:41:04</t>
  </si>
  <si>
    <t>2017-09-15T16:09:14</t>
  </si>
  <si>
    <t>2017-09-28T16:36:00</t>
  </si>
  <si>
    <t>2017-12-12T12:44:09</t>
  </si>
  <si>
    <t>2017-06-12T12:57:56</t>
  </si>
  <si>
    <t>2017-08-24T16:27:55</t>
  </si>
  <si>
    <t>2017-09-14T14:30:51</t>
  </si>
  <si>
    <t>2017-09-28T16:37:16</t>
  </si>
  <si>
    <t>2017-10-02T16:24:18</t>
  </si>
  <si>
    <t>2017-10-09T13:11:48</t>
  </si>
  <si>
    <t>2017-11-13T15:35:12</t>
  </si>
  <si>
    <t>2017-11-20T16:20:27</t>
  </si>
  <si>
    <t>2017-11-21T16:54:05</t>
  </si>
  <si>
    <t>2017-11-28T16:45:00</t>
  </si>
  <si>
    <t>2017-12-19T15:16:02</t>
  </si>
  <si>
    <t>2017-10-09T14:49:38</t>
  </si>
  <si>
    <t>2017-04-12T11:57:36</t>
  </si>
  <si>
    <t>CORREIOS BAZAR AMANRRA LTDA ME</t>
  </si>
  <si>
    <t xml:space="preserve">052.170.560/0011-6 </t>
  </si>
  <si>
    <t>ECT - EMP BRAS. DE CORREIOS E TELEGRAFOS</t>
  </si>
  <si>
    <t xml:space="preserve">340.283.160/7775-0 </t>
  </si>
  <si>
    <t xml:space="preserve">735.626.700/0017-5 </t>
  </si>
  <si>
    <t>ALFA CINCO BAR E RESTAURANTE LTDA - EPP</t>
  </si>
  <si>
    <t xml:space="preserve">052.588.940/0013-8 </t>
  </si>
  <si>
    <t>B &amp; B FOOD RESTAURENTES EIRELI</t>
  </si>
  <si>
    <t xml:space="preserve">215.693.470/0012-0 </t>
  </si>
  <si>
    <t>BAR E RESTAURANTE GALLI LTDA</t>
  </si>
  <si>
    <t xml:space="preserve">144.431.760/0047-5 </t>
  </si>
  <si>
    <t xml:space="preserve">302.590.480/0018-0 </t>
  </si>
  <si>
    <t>bella paulista restaurante paes doces e conveniencia</t>
  </si>
  <si>
    <t xml:space="preserve">049.982.530/0023-8 </t>
  </si>
  <si>
    <t>CEREJA CAFÉ - CAFÉ E LANCHONETE LTDA</t>
  </si>
  <si>
    <t xml:space="preserve">093.049.850/0011-3 </t>
  </si>
  <si>
    <t>CHURRASCARIA FOGO DE CHÃO BARRA</t>
  </si>
  <si>
    <t xml:space="preserve">214.897.390/0018-9 </t>
  </si>
  <si>
    <t>COMRADES COMERCIAL DE ALIMENTOS LTDA EPP</t>
  </si>
  <si>
    <t xml:space="preserve">102.695.510/0010-9 </t>
  </si>
  <si>
    <t>COSTELARIA RIO BRASIL RESTAURANTE LTDA</t>
  </si>
  <si>
    <t xml:space="preserve">215.880.160/0013-7 </t>
  </si>
  <si>
    <t>DIVALDO BARTOLOMEU DE LIMA &amp; CIA LTDA ME</t>
  </si>
  <si>
    <t xml:space="preserve">409.806.900/0010-7 </t>
  </si>
  <si>
    <t>DONA CHICA CAFE LTDA</t>
  </si>
  <si>
    <t xml:space="preserve">187.764.450/0012-3 </t>
  </si>
  <si>
    <t>ED MATOS ALIMENTAÇAO LTDA.</t>
  </si>
  <si>
    <t xml:space="preserve">113.428.670/0014-1 </t>
  </si>
  <si>
    <t>H. PAMPLONA FAST FOOD LTDA ME</t>
  </si>
  <si>
    <t xml:space="preserve">073.745.480/0014-0 </t>
  </si>
  <si>
    <t>HAPPY HOUSE RESTAURANTE LTDA.</t>
  </si>
  <si>
    <t xml:space="preserve">009.598.670/0017-9 </t>
  </si>
  <si>
    <t>IGS RIBEIRO FRANQUIAS E RESTAURANTES LTD</t>
  </si>
  <si>
    <t xml:space="preserve">224.740.340/0015-0 </t>
  </si>
  <si>
    <t>LU &amp; FA BAR E LANCHONETE LTDA ME</t>
  </si>
  <si>
    <t xml:space="preserve">096.287.400/0014-1 </t>
  </si>
  <si>
    <t>MELQUISEDEC GONCALVES BAHIA</t>
  </si>
  <si>
    <t xml:space="preserve">020.171.990/0019-6 </t>
  </si>
  <si>
    <t>MTL PRODUTOS ALIMENTICIOS LTDA</t>
  </si>
  <si>
    <t xml:space="preserve">402.002.630/0016-9 </t>
  </si>
  <si>
    <t>OCARIOCA RESTAURANTE E BAR LTDA</t>
  </si>
  <si>
    <t xml:space="preserve">046.071.020/0012-0 </t>
  </si>
  <si>
    <t>PIZZARIA NOVA GUILHA LTDA</t>
  </si>
  <si>
    <t xml:space="preserve">077.776.920/0012-8 </t>
  </si>
  <si>
    <t>POSTO CAMPEÃO DE ITAMBI</t>
  </si>
  <si>
    <t xml:space="preserve">054.768.460/0011-6 </t>
  </si>
  <si>
    <t>R M ANTUNES PEREIRA RESTAURANTE</t>
  </si>
  <si>
    <t xml:space="preserve">238.819.220/0015-0 </t>
  </si>
  <si>
    <t>RESTAURANTE CASTELOGRAMA LTDA</t>
  </si>
  <si>
    <t xml:space="preserve">072.051.770/0017-3 </t>
  </si>
  <si>
    <t>RESTAURANTE NOVA VIDA LTDA</t>
  </si>
  <si>
    <t xml:space="preserve">104.947.340/0012-8 </t>
  </si>
  <si>
    <t>RESTAURANTE RODOGRAMA LTDA</t>
  </si>
  <si>
    <t xml:space="preserve">150.694.290/0010-2 </t>
  </si>
  <si>
    <t>SUCOS E SORVETERIA SUISSA LTDA</t>
  </si>
  <si>
    <t xml:space="preserve">425.411.770/0014-5 </t>
  </si>
  <si>
    <t xml:space="preserve">018.723.340/0020-7 </t>
  </si>
  <si>
    <t xml:space="preserve">108.623.910/0010-7 </t>
  </si>
  <si>
    <t>VELOCE MASSAS LTDA</t>
  </si>
  <si>
    <t xml:space="preserve">045.144.730/0016-8 </t>
  </si>
  <si>
    <t>VILLA DA GASTRONOMIA BAR E RESTAURANTE EIRELI EPP</t>
  </si>
  <si>
    <t xml:space="preserve">087.960.760/0034-9 </t>
  </si>
  <si>
    <t>J R G - HOTEIS LTDA - EPP</t>
  </si>
  <si>
    <t xml:space="preserve">230.675.170/0010-1 </t>
  </si>
  <si>
    <t>POUSADA NASCENTE PEQUENA LTDA</t>
  </si>
  <si>
    <t xml:space="preserve">035.401.660/0019-9 </t>
  </si>
  <si>
    <t>COOPTAX</t>
  </si>
  <si>
    <t xml:space="preserve">087.087.450/0011-1 </t>
  </si>
  <si>
    <t xml:space="preserve">624.138.770/0326-8 </t>
  </si>
  <si>
    <t>Multiplan Adm de Shopping e center ltda.</t>
  </si>
  <si>
    <t xml:space="preserve">071.412.840/0166-1 </t>
  </si>
  <si>
    <t>Prime Park Estacionamentos Ltda - ME</t>
  </si>
  <si>
    <t xml:space="preserve">192.646.930/0023-9 </t>
  </si>
  <si>
    <t>NASCIMENTO/JEZIEL</t>
  </si>
  <si>
    <t>ALVES/ANDRE</t>
  </si>
  <si>
    <t>MARIA DO SOCORR GADELHA SOUSA</t>
  </si>
  <si>
    <t>IGU/CGH/CWB</t>
  </si>
  <si>
    <t>ANDRE FELIPE ALVES</t>
  </si>
  <si>
    <t>JEZIEL NASCIMENTO</t>
  </si>
  <si>
    <t>NELSON NAHIM</t>
  </si>
  <si>
    <t>Gig/bsb/Gig</t>
  </si>
  <si>
    <t>PASTOR LUCIANO BRAGA</t>
  </si>
  <si>
    <t xml:space="preserve">114.561.990/0018-3 </t>
  </si>
  <si>
    <t>B C COMERCIO DERIVADOS PETROLEO LTDA</t>
  </si>
  <si>
    <t xml:space="preserve">091.371.350/0017-8 </t>
  </si>
  <si>
    <t xml:space="preserve">224.575.780/0010-4 </t>
  </si>
  <si>
    <t>M D PETROLEO LTDA - EPP</t>
  </si>
  <si>
    <t xml:space="preserve">869.561.820/0019-4 </t>
  </si>
  <si>
    <t>POSTO PADRE CÍCERO</t>
  </si>
  <si>
    <t xml:space="preserve">002.361.280/0015-9 </t>
  </si>
  <si>
    <t>POSTO YEMANJA</t>
  </si>
  <si>
    <t xml:space="preserve">049.093.690/0017-2 </t>
  </si>
  <si>
    <t>R-1 COMERCIO DE COMBUSTIVEIS LTDA</t>
  </si>
  <si>
    <t xml:space="preserve">034.629.890/0014-3 </t>
  </si>
  <si>
    <t>sobral e filhos comércio de combustíveis ltda</t>
  </si>
  <si>
    <t xml:space="preserve">113.220.640/0071-0 </t>
  </si>
  <si>
    <t>CHAGAS E GALINDO ADVOGADOS ASSOCIADOS</t>
  </si>
  <si>
    <t xml:space="preserve">183.658.440/0010-0 </t>
  </si>
  <si>
    <t>ANDREA NASCIMENTO COSTA - ME</t>
  </si>
  <si>
    <t xml:space="preserve">090.256.480/0019-7 </t>
  </si>
  <si>
    <t>COMANDO GRAFICO SERVICO E EDITORA LTDA - ME</t>
  </si>
  <si>
    <t xml:space="preserve">084.496.480/0015-1 </t>
  </si>
  <si>
    <t>COMENDO GRAFICO SERVIÇOS E EDITORA LTDA-ME</t>
  </si>
  <si>
    <t>DESCOMPLICA</t>
  </si>
  <si>
    <t>TULIO CARVALHO ANCHIETA 02364453160</t>
  </si>
  <si>
    <t>TULIO CARVALHO ANCHIETA02364453160</t>
  </si>
  <si>
    <t>SSA &lt; JDO</t>
  </si>
  <si>
    <t>CASABLANCA TURISMO</t>
  </si>
  <si>
    <t xml:space="preserve">014.351.220/0017-3 </t>
  </si>
  <si>
    <t>BSB &lt; SSA</t>
  </si>
  <si>
    <t>SSA &lt; BSB</t>
  </si>
  <si>
    <t>SSA &lt; CNF</t>
  </si>
  <si>
    <t>FOR &lt; SSA</t>
  </si>
  <si>
    <t>2017-04-05T17:16:51</t>
  </si>
  <si>
    <t>2017-07-18T10:28:48</t>
  </si>
  <si>
    <t>2017-09-14T15:08:49</t>
  </si>
  <si>
    <t>2017-09-06T17:25:32</t>
  </si>
  <si>
    <t>2017-03-20T11:58:06</t>
  </si>
  <si>
    <t>A MUKEKA RESTAURANTE LTDA-ME</t>
  </si>
  <si>
    <t xml:space="preserve">084.058.760/0012-0 </t>
  </si>
  <si>
    <t>ADS ALIMENTOS E BEBIDAS EIRELI</t>
  </si>
  <si>
    <t xml:space="preserve">261.744.810/0014-5 </t>
  </si>
  <si>
    <t>ADS ALIMENTOS E BEBIDAS LTDA - EPP</t>
  </si>
  <si>
    <t>ANGUS CARNES NOBRES COMÉRCIO DE ALIMENTOS EIRELI-ME</t>
  </si>
  <si>
    <t xml:space="preserve">193.947.240/0027-6 </t>
  </si>
  <si>
    <t>CENTER GRILL RESTAURANTE LTDA</t>
  </si>
  <si>
    <t xml:space="preserve">029.865.610/0013-7 </t>
  </si>
  <si>
    <t>FGF ALIMENTOS LTDA-ME</t>
  </si>
  <si>
    <t xml:space="preserve">070.699.510/0016-6 </t>
  </si>
  <si>
    <t>HFM COMÉRCIO DE CARNES NOBRES LTDA</t>
  </si>
  <si>
    <t xml:space="preserve">030.677.800/0018-5 </t>
  </si>
  <si>
    <t>HOTEIS DESIGN LTDA</t>
  </si>
  <si>
    <t xml:space="preserve">048.953.390/0015-4 </t>
  </si>
  <si>
    <t xml:space="preserve">099.678.520/1787-9 </t>
  </si>
  <si>
    <t>LA FORNERIA RESTAURANTES LTDA</t>
  </si>
  <si>
    <t xml:space="preserve">094.864.900/0015-2 </t>
  </si>
  <si>
    <t>MAGNA HOTEIS E TURISMO LTDA</t>
  </si>
  <si>
    <t xml:space="preserve">116.899.080/0017-0 </t>
  </si>
  <si>
    <t xml:space="preserve">006.837.480/0226-0 </t>
  </si>
  <si>
    <t>NOVOTEL</t>
  </si>
  <si>
    <t xml:space="preserve">452.464.020/0070-2 </t>
  </si>
  <si>
    <t>PEREIRA BAR E RESTAURANTE EIRELI-ME</t>
  </si>
  <si>
    <t xml:space="preserve">234.554.750/0017-8 </t>
  </si>
  <si>
    <t>RESTAURANTE MINI CACIQUE LTDA</t>
  </si>
  <si>
    <t xml:space="preserve">149.773.000/0013-0 </t>
  </si>
  <si>
    <t xml:space="preserve">061.749.590/0012-0 </t>
  </si>
  <si>
    <t>SALVADOR CAFÉ</t>
  </si>
  <si>
    <t xml:space="preserve">086.078.010/0012-1 </t>
  </si>
  <si>
    <t>VITA BELA VISTA RESTAURANTE LTDA-ME</t>
  </si>
  <si>
    <t xml:space="preserve">200.625.860/0012-6 </t>
  </si>
  <si>
    <t>Windsor Administração de Hoteis e Serviços</t>
  </si>
  <si>
    <t xml:space="preserve">103.483.180/0097-9 </t>
  </si>
  <si>
    <t>R 13 TRANSPORTES &amp; SERVICOS - EIRELI - EPP</t>
  </si>
  <si>
    <t xml:space="preserve">152.357.990/0017-2 </t>
  </si>
  <si>
    <t>R 13 TRANSPORTES E SERVIÇOS LTDA</t>
  </si>
  <si>
    <t>AEROSDUMONT</t>
  </si>
  <si>
    <t>LUCIANO PENHA</t>
  </si>
  <si>
    <t>CREUZA PEREIRA</t>
  </si>
  <si>
    <t>TEREZA NEUMA ALVES MONTEIRO AMANDO &amp; CIA LTDA - ME</t>
  </si>
  <si>
    <t xml:space="preserve">139.622.320/0017-2 </t>
  </si>
  <si>
    <t>TEREZA NEUMA ALVES MONTEIRO AMANDO &amp; CIA. LTDA</t>
  </si>
  <si>
    <t>SERV NORTE COMÉRCIO DE COMBUSTÍVEIS LTDA</t>
  </si>
  <si>
    <t>M F A FREIRE ASSESSORIA DE COMUNICACAO - ME</t>
  </si>
  <si>
    <t xml:space="preserve">150.700.000/0013-5 </t>
  </si>
  <si>
    <t>BRASILIA/RECIFE</t>
  </si>
  <si>
    <t>MARIA DE OLIVEIRA;</t>
  </si>
  <si>
    <t>2017-02-23T11:39:09</t>
  </si>
  <si>
    <t>2017-02-23T16:39:18</t>
  </si>
  <si>
    <t>2017-03-13T17:21:22</t>
  </si>
  <si>
    <t>2017-03-23T15:42:29</t>
  </si>
  <si>
    <t>2017-03-23T15:41:45</t>
  </si>
  <si>
    <t>2017-03-31T17:12:51</t>
  </si>
  <si>
    <t>2017-04-11T14:48:46</t>
  </si>
  <si>
    <t>2017-05-03T11:30:16</t>
  </si>
  <si>
    <t>2017-05-05T10:54:50</t>
  </si>
  <si>
    <t>2017-05-23T11:34:32</t>
  </si>
  <si>
    <t>2017-07-18T16:02:05</t>
  </si>
  <si>
    <t>2017-11-27T17:07:20</t>
  </si>
  <si>
    <t>2017-12-05T15:11:03</t>
  </si>
  <si>
    <t>2017-01-24T13:40:41</t>
  </si>
  <si>
    <t>2017-02-06T12:26:34</t>
  </si>
  <si>
    <t>2017-02-22T16:23:03</t>
  </si>
  <si>
    <t>2017-02-20T15:37:04</t>
  </si>
  <si>
    <t>2017-02-23T11:38:57</t>
  </si>
  <si>
    <t>2017-03-13T17:17:22</t>
  </si>
  <si>
    <t>2017-03-16T16:48:09</t>
  </si>
  <si>
    <t>2017-03-22T12:12:39</t>
  </si>
  <si>
    <t>2017-03-31T17:14:00</t>
  </si>
  <si>
    <t>2017-04-06T16:15:03</t>
  </si>
  <si>
    <t>2017-04-06T16:19:11</t>
  </si>
  <si>
    <t>2017-04-11T14:53:06</t>
  </si>
  <si>
    <t>2017-05-03T11:31:01</t>
  </si>
  <si>
    <t>2017-05-05T10:55:25</t>
  </si>
  <si>
    <t>2017-05-09T12:17:40</t>
  </si>
  <si>
    <t>2017-05-17T10:20:19</t>
  </si>
  <si>
    <t>2017-05-25T16:04:29</t>
  </si>
  <si>
    <t>2017-05-30T15:01:02</t>
  </si>
  <si>
    <t>2017-06-09T12:14:37</t>
  </si>
  <si>
    <t>2017-06-22T18:19:10</t>
  </si>
  <si>
    <t>2017-08-07T13:41:55</t>
  </si>
  <si>
    <t>2017-08-23T11:40:00</t>
  </si>
  <si>
    <t>2017-11-17T15:36:44</t>
  </si>
  <si>
    <t>2017-11-21T17:23:54</t>
  </si>
  <si>
    <t>2017-11-27T17:10:09</t>
  </si>
  <si>
    <t>2017-12-28T11:44:58</t>
  </si>
  <si>
    <t>2017-01-31T14:36:32</t>
  </si>
  <si>
    <t>2017-03-23T15:41:00</t>
  </si>
  <si>
    <t>2017-04-11T14:46:10</t>
  </si>
  <si>
    <t>2017-05-05T10:57:56</t>
  </si>
  <si>
    <t>2017-05-09T12:15:43</t>
  </si>
  <si>
    <t>2017-05-25T16:04:19</t>
  </si>
  <si>
    <t>2017-07-10T12:53:34</t>
  </si>
  <si>
    <t>2017-12-18T17:18:15</t>
  </si>
  <si>
    <t>2017-02-15T15:59:30</t>
  </si>
  <si>
    <t>2017-02-23T11:57:45</t>
  </si>
  <si>
    <t>2017-02-21T15:18:44</t>
  </si>
  <si>
    <t>2017-02-23T11:57:59</t>
  </si>
  <si>
    <t>2017-03-16T14:32:03</t>
  </si>
  <si>
    <t>2017-03-20T16:36:13</t>
  </si>
  <si>
    <t>2017-03-22T15:29:36</t>
  </si>
  <si>
    <t>2017-05-26T15:40:55</t>
  </si>
  <si>
    <t>2017-06-07T12:00:30</t>
  </si>
  <si>
    <t>2017-06-07T15:04:59</t>
  </si>
  <si>
    <t>2017-07-11T17:07:14</t>
  </si>
  <si>
    <t>2017-07-14T15:35:01</t>
  </si>
  <si>
    <t>2017-08-08T17:20:13</t>
  </si>
  <si>
    <t>2017-08-29T16:58:21</t>
  </si>
  <si>
    <t>2017-08-30T16:35:26</t>
  </si>
  <si>
    <t>2017-10-04T16:04:05</t>
  </si>
  <si>
    <t>2017-11-07T15:51:03</t>
  </si>
  <si>
    <t>2017-11-21T17:21:50</t>
  </si>
  <si>
    <t>2017-12-12T16:35:43</t>
  </si>
  <si>
    <t>2017-12-28T11:45:30</t>
  </si>
  <si>
    <t>2017-12-07T16:28:13</t>
  </si>
  <si>
    <t>2017-02-03T11:38:01</t>
  </si>
  <si>
    <t>2017-02-13T12:06:33</t>
  </si>
  <si>
    <t>2017-03-13T17:14:48</t>
  </si>
  <si>
    <t>2017-03-16T18:13:59</t>
  </si>
  <si>
    <t>2017-03-17T15:08:19</t>
  </si>
  <si>
    <t>2017-03-20T16:35:55</t>
  </si>
  <si>
    <t>2017-03-31T17:12:46</t>
  </si>
  <si>
    <t>2017-08-30T16:33:46</t>
  </si>
  <si>
    <t>2017-11-06T15:44:09</t>
  </si>
  <si>
    <t>2017-02-03T11:44:05</t>
  </si>
  <si>
    <t>D S LOCACOES DE VEICULOS EIRELI - EPP</t>
  </si>
  <si>
    <t xml:space="preserve">183.452.540/0010-7 </t>
  </si>
  <si>
    <t>DS LOCAÇÃODE VEÍCULOS EIRELI-EPP</t>
  </si>
  <si>
    <t>JUSU LOCADORA DE VEICULOS LTDA</t>
  </si>
  <si>
    <t xml:space="preserve">024.668.700/0018-6 </t>
  </si>
  <si>
    <t>OLEGÁRIO PEREIRA LACERDA JUNIOR - EPP</t>
  </si>
  <si>
    <t xml:space="preserve">070.920.690/0013-1 </t>
  </si>
  <si>
    <t>R &amp; E LOCADORA LTDA - ME</t>
  </si>
  <si>
    <t>OLIVEIRA/MARIA</t>
  </si>
  <si>
    <t>VASCONCELOS/GERSON</t>
  </si>
  <si>
    <t>ALVES/WANDERSON</t>
  </si>
  <si>
    <t>OLIVEIRA/MARIA </t>
  </si>
  <si>
    <t>NUNES/PEDRO</t>
  </si>
  <si>
    <t>JOEL ROCHA</t>
  </si>
  <si>
    <t>JOEL ROCHA BRITO</t>
  </si>
  <si>
    <t>GUILHERME COELHO</t>
  </si>
  <si>
    <t>BONDELLE LIVRARIA DO VALE LTDA</t>
  </si>
  <si>
    <t xml:space="preserve">046.880.270/0017-0 </t>
  </si>
  <si>
    <t>EAC LIVRARIA E PAPELARIA LTDA - ME</t>
  </si>
  <si>
    <t xml:space="preserve">185.006.050/0010-7 </t>
  </si>
  <si>
    <t>HC COMÉRCIO PAPELARIA LTDA - ME</t>
  </si>
  <si>
    <t xml:space="preserve">228.150.610/0014-0 </t>
  </si>
  <si>
    <t>INFO HOUSE</t>
  </si>
  <si>
    <t xml:space="preserve">101.447.760/0013-9 </t>
  </si>
  <si>
    <t>MEGA INFORMÁTICA EIRELI ME</t>
  </si>
  <si>
    <t xml:space="preserve">250.544.140/0012-4 </t>
  </si>
  <si>
    <t>AUTO POSTO SABINO LTDA</t>
  </si>
  <si>
    <t xml:space="preserve">071.838.310/0019-5 </t>
  </si>
  <si>
    <t>BT PETROLEO LTDA</t>
  </si>
  <si>
    <t xml:space="preserve">016.870.710/0033-9 </t>
  </si>
  <si>
    <t>CARLOS ALBERTO MUNIZ COELHO &amp; CIA LTDA</t>
  </si>
  <si>
    <t xml:space="preserve">117.281.280/0035-4 </t>
  </si>
  <si>
    <t>DELTA COMERCIO DE DERIVADOS DE PETRÓLEO LTDA</t>
  </si>
  <si>
    <t xml:space="preserve">165.150.540/0012-0 </t>
  </si>
  <si>
    <t>FERNANDO LEITE DE LACERDA - POSTO AVENIDA</t>
  </si>
  <si>
    <t xml:space="preserve">046.821.550/0010-6 </t>
  </si>
  <si>
    <t xml:space="preserve">353.453.210/0010-2 </t>
  </si>
  <si>
    <t xml:space="preserve">074.807.530/0019-0 </t>
  </si>
  <si>
    <t xml:space="preserve">083.024.740/0010-8 </t>
  </si>
  <si>
    <t>POSTO RAUL LINS</t>
  </si>
  <si>
    <t xml:space="preserve">059.520.010/0015-0 </t>
  </si>
  <si>
    <t>CENARIOS INTELIGENCIA, PESQUISA E ESTRETEGIA LTDA</t>
  </si>
  <si>
    <t xml:space="preserve">125.433.990/0013-6 </t>
  </si>
  <si>
    <t>ONELIA ANA DA SILVA</t>
  </si>
  <si>
    <t xml:space="preserve">116.463.850/0018-5 </t>
  </si>
  <si>
    <t>RAIMUNDO EDNALDO LIMA DA SILVA ME</t>
  </si>
  <si>
    <t xml:space="preserve">124.228.500/0016-7 </t>
  </si>
  <si>
    <t>SHIS COMUNICAÇÃO ESPECIALIZADA LTDA - ME</t>
  </si>
  <si>
    <t xml:space="preserve">252.667.100/0019-9 </t>
  </si>
  <si>
    <t>AGÊNCIA VALLE COMUNICAÇÃO</t>
  </si>
  <si>
    <t xml:space="preserve">150.717.190/0019-0 </t>
  </si>
  <si>
    <t>CLAS COMUNICAÇÃO E MARKETING LTDA ME</t>
  </si>
  <si>
    <t xml:space="preserve">027.052.870/0018-0 </t>
  </si>
  <si>
    <t>COLOR COPY LTDA</t>
  </si>
  <si>
    <t xml:space="preserve">062.249.950/0015-0 </t>
  </si>
  <si>
    <t>GUIMARÃES SERVIÇOS GRÁFICOS LTDA - ME</t>
  </si>
  <si>
    <t xml:space="preserve">049.371.740/0013-6 </t>
  </si>
  <si>
    <t>J. I BARROS - EPP</t>
  </si>
  <si>
    <t xml:space="preserve">106.794.390/0014-6 </t>
  </si>
  <si>
    <t>J. J. GRÁFICA DIGITAL LTDA - ME</t>
  </si>
  <si>
    <t xml:space="preserve">131.605.160/0014-5 </t>
  </si>
  <si>
    <t>JC OUTDOOR</t>
  </si>
  <si>
    <t xml:space="preserve">191.487.950/0010-8 </t>
  </si>
  <si>
    <t>JOSINALDO DE SOUZA SANTOS - ME</t>
  </si>
  <si>
    <t xml:space="preserve">068.637.060/0016-3 </t>
  </si>
  <si>
    <t>LOCOMOTIVA COMUNICAÇÃO LTDA</t>
  </si>
  <si>
    <t xml:space="preserve">113.094.830/0012-7 </t>
  </si>
  <si>
    <t>VITRAL OUTDOOR</t>
  </si>
  <si>
    <t xml:space="preserve">156.040.790/0013-7 </t>
  </si>
  <si>
    <t>ZL ALBUQUERQUE DE BRITO ME</t>
  </si>
  <si>
    <t>PNZ - REC</t>
  </si>
  <si>
    <t>REC-BSB</t>
  </si>
  <si>
    <t>SALVADOR-BSB</t>
  </si>
  <si>
    <t>REC - GRU</t>
  </si>
  <si>
    <t>2017-06-23T16:56:16</t>
  </si>
  <si>
    <t>2017-07-31T17:09:22</t>
  </si>
  <si>
    <t>2017-07-31T17:11:19</t>
  </si>
  <si>
    <t>2017-03-22T16:36:56</t>
  </si>
  <si>
    <t>2017-04-25T10:47:12</t>
  </si>
  <si>
    <t>2017-06-23T16:56:27</t>
  </si>
  <si>
    <t>2017-09-06T16:03:06</t>
  </si>
  <si>
    <t>2017-01-16T11:26:35</t>
  </si>
  <si>
    <t>2017-01-17T16:47:32</t>
  </si>
  <si>
    <t>2017-04-10T17:08:14</t>
  </si>
  <si>
    <t>2017-06-14T17:03:39</t>
  </si>
  <si>
    <t>2017-09-04T17:09:43</t>
  </si>
  <si>
    <t>2017-09-05T17:02:00</t>
  </si>
  <si>
    <t>ECT - Emp Bras de Correios e Telegrafos</t>
  </si>
  <si>
    <t xml:space="preserve">340.283.168/9208-0 </t>
  </si>
  <si>
    <t xml:space="preserve">340.283.160/0274-2 </t>
  </si>
  <si>
    <t xml:space="preserve">048.840.820/0099-2 </t>
  </si>
  <si>
    <t>STELLA MARCIA S. POSTAIS E TELEMÁTICOS LTDA</t>
  </si>
  <si>
    <t xml:space="preserve">356.701.570/0010-9 </t>
  </si>
  <si>
    <t>VRG LINHAS AÉREAS S.A</t>
  </si>
  <si>
    <t xml:space="preserve">075.756.510/0627-0 </t>
  </si>
  <si>
    <t>A. J. CONSOLAÇÃO PAES E DOCES LTDA. EPP</t>
  </si>
  <si>
    <t xml:space="preserve">048.666.470/0015-1 </t>
  </si>
  <si>
    <t>AGRA &amp; DANTAS LTDA ME</t>
  </si>
  <si>
    <t xml:space="preserve">267.801.750/0015-2 </t>
  </si>
  <si>
    <t>ALL TIME CONVENIENCIA SEVEN LTDA</t>
  </si>
  <si>
    <t xml:space="preserve">228.411.620/0019-5 </t>
  </si>
  <si>
    <t>AMERICA BAKERY PAES E DOCES LTDA.</t>
  </si>
  <si>
    <t xml:space="preserve">472.295.880/0011-3 </t>
  </si>
  <si>
    <t>ANETTO</t>
  </si>
  <si>
    <t xml:space="preserve">207.926.790/0010-6 </t>
  </si>
  <si>
    <t>BAR E RESTAURANTE O JITIRANA</t>
  </si>
  <si>
    <t xml:space="preserve">054.964.640/0015-4 </t>
  </si>
  <si>
    <t>BR MANIA - LOJA DE CONVENIÊNCIA -EIRELI-EPP</t>
  </si>
  <si>
    <t xml:space="preserve">192.062.980/0011-9 </t>
  </si>
  <si>
    <t>CHURRASCARIA ESPETO DE OURO</t>
  </si>
  <si>
    <t xml:space="preserve">078.880.490/0025-2 </t>
  </si>
  <si>
    <t>CHURRASCARIA FOGO DE CHAO JARDINS</t>
  </si>
  <si>
    <t xml:space="preserve">183.563.400/0011-5 </t>
  </si>
  <si>
    <t>CONCEITO COM. DE ALIMENTOS E BEB. LTDA</t>
  </si>
  <si>
    <t xml:space="preserve">070.153.720/0013-0 </t>
  </si>
  <si>
    <t>CONFEITARIA BETHANIA CARLINI</t>
  </si>
  <si>
    <t xml:space="preserve">267.269.810/0014-2 </t>
  </si>
  <si>
    <t>DIPLOMATA PINA COMÉRCIO E INDUSTRIA DE ALIMENTOS LTDA</t>
  </si>
  <si>
    <t xml:space="preserve">164.327.320/0019-0 </t>
  </si>
  <si>
    <t>E J COMERCIO LTDA</t>
  </si>
  <si>
    <t xml:space="preserve">053.792.110/0010-9 </t>
  </si>
  <si>
    <t>EXITO ALIMENTOS  LTDA.</t>
  </si>
  <si>
    <t xml:space="preserve">114.782.660/0016-0 </t>
  </si>
  <si>
    <t>FLEMINGS RESTAURANTES DO BRASIL LTDA</t>
  </si>
  <si>
    <t xml:space="preserve">225.161.460/0020-8 </t>
  </si>
  <si>
    <t>GOMES E MIRANDEZ REST. LANCH. PIZZARIA E CONV. LTD</t>
  </si>
  <si>
    <t xml:space="preserve">029.149.810/0010-8 </t>
  </si>
  <si>
    <t xml:space="preserve">029.051.100/2430-2 </t>
  </si>
  <si>
    <t>LE MELLOW JAZZ</t>
  </si>
  <si>
    <t xml:space="preserve">148.625.300/0015-3 </t>
  </si>
  <si>
    <t>LUZINETE CARVALHO BITU ME</t>
  </si>
  <si>
    <t xml:space="preserve">187.252.800/0016-0 </t>
  </si>
  <si>
    <t>Marrob Restaurante e Gril Nordeste Ltda</t>
  </si>
  <si>
    <t xml:space="preserve">156.077.020/0010-5 </t>
  </si>
  <si>
    <t>MR FREIRE DE OLIVEIRA - ME</t>
  </si>
  <si>
    <t xml:space="preserve">093.063.390/0019-5 </t>
  </si>
  <si>
    <t>PADARIA CINCINATO PAES E CONVENIENCIAS LTDA.</t>
  </si>
  <si>
    <t xml:space="preserve">030.010.650/0014-0 </t>
  </si>
  <si>
    <t>PANIFICADORA ALÉM DO TRIGO EIRELI ME</t>
  </si>
  <si>
    <t xml:space="preserve">227.322.370/0010-8 </t>
  </si>
  <si>
    <t>PANIFICADORA SOBREIRA</t>
  </si>
  <si>
    <t xml:space="preserve">230.369.950/0014-6 </t>
  </si>
  <si>
    <t>PEIXADA RIO MAR</t>
  </si>
  <si>
    <t xml:space="preserve">215.044.070/0012-6 </t>
  </si>
  <si>
    <t>PEROLA DA VILA MARIANA</t>
  </si>
  <si>
    <t xml:space="preserve">232.373.030/0012-8 </t>
  </si>
  <si>
    <t>PIZZA MUSIC BAR - LTDA</t>
  </si>
  <si>
    <t xml:space="preserve">104.587.300/0019-4 </t>
  </si>
  <si>
    <t>POSTO L3 ERELI</t>
  </si>
  <si>
    <t xml:space="preserve">219.338.470/0028-0 </t>
  </si>
  <si>
    <t>R&amp;P EMPREENDIMENTOS ALIMENTÍCIOS LTDA</t>
  </si>
  <si>
    <t xml:space="preserve">048.869.690/0032-4 </t>
  </si>
  <si>
    <t>Restaurante Crismar LTDA - EPP</t>
  </si>
  <si>
    <t xml:space="preserve">616.599.420/0017-0 </t>
  </si>
  <si>
    <t>RESTAURANTE ILHA DELIVERY LTDA</t>
  </si>
  <si>
    <t xml:space="preserve">127.577.160/0011-7 </t>
  </si>
  <si>
    <t>RESTAURANTE JAMAICA LTDA.</t>
  </si>
  <si>
    <t xml:space="preserve">506.513.710/0010-1 </t>
  </si>
  <si>
    <t>RESTAURANTE MINGUS LTDA.</t>
  </si>
  <si>
    <t xml:space="preserve">077.776.370/0013-8 </t>
  </si>
  <si>
    <t>RESTAURANTE NAKKA LTDA</t>
  </si>
  <si>
    <t xml:space="preserve">170.803.320/0020-7 </t>
  </si>
  <si>
    <t>RESTAURANTE SUSHI IAIA LTDA</t>
  </si>
  <si>
    <t xml:space="preserve">245.162.060/0013-7 </t>
  </si>
  <si>
    <t xml:space="preserve">180.542.500/0017-0 </t>
  </si>
  <si>
    <t>ROSARINHO PANIFICAÇÃO LTDA-EPP</t>
  </si>
  <si>
    <t xml:space="preserve">087.414.720/0010-7 </t>
  </si>
  <si>
    <t>ROUGE ALIMENTAÇÃO LTDA.</t>
  </si>
  <si>
    <t xml:space="preserve">010.093.480/0010-2 </t>
  </si>
  <si>
    <t>SÃO JOSÉ GRILL RESTAURANTE LTDA - ME</t>
  </si>
  <si>
    <t xml:space="preserve">082.217.460/0013-7 </t>
  </si>
  <si>
    <t>SCHERER &amp; ALVES LTDA - ME</t>
  </si>
  <si>
    <t xml:space="preserve">194.079.110/0016-6 </t>
  </si>
  <si>
    <t>STELA E AVELINO LTDA</t>
  </si>
  <si>
    <t xml:space="preserve">008.573.960/0019-8 </t>
  </si>
  <si>
    <t>TBMOC INDUSTRIA E COMÉRCIO DE ALIMENTOS LTDA.</t>
  </si>
  <si>
    <t xml:space="preserve">234.745.760/0019-6 </t>
  </si>
  <si>
    <t xml:space="preserve">131.925.270/0010-7 </t>
  </si>
  <si>
    <t>HIJ HOTÉIS E CONDOMÍNIOS LTDA.</t>
  </si>
  <si>
    <t xml:space="preserve">147.634.210/0018-9 </t>
  </si>
  <si>
    <t>PRISMAC NEGOCIOS IMOBILIARIOS E TURISTICOS LTDA</t>
  </si>
  <si>
    <t xml:space="preserve">024.342.850/0010-2 </t>
  </si>
  <si>
    <t>VIANNA SA EMPREENDIMENTOS LTDA</t>
  </si>
  <si>
    <t xml:space="preserve">052.862.290/0015-8 </t>
  </si>
  <si>
    <t>COOPERATIVA MISTA DE TRABALHO DOS MOTORISTAS AUTÔNOMOS DE TÁXI ESPECIAL DE SP.</t>
  </si>
  <si>
    <t xml:space="preserve">204.163.070/0018-5 </t>
  </si>
  <si>
    <t>COOPESTAC</t>
  </si>
  <si>
    <t xml:space="preserve">055.311.830/0019-5 </t>
  </si>
  <si>
    <t>COTARC</t>
  </si>
  <si>
    <t xml:space="preserve">154.280.160/0017-7 </t>
  </si>
  <si>
    <t>ESTACIONAMENTO EPARK LTDA</t>
  </si>
  <si>
    <t xml:space="preserve">113.997.390/0099-1 </t>
  </si>
  <si>
    <t>Garagem Matias LTDA EP</t>
  </si>
  <si>
    <t xml:space="preserve">209.942.770/0019-4 </t>
  </si>
  <si>
    <t>NE ESTACIONAMENTOS LTDA</t>
  </si>
  <si>
    <t xml:space="preserve">058.598.990/0097-3 </t>
  </si>
  <si>
    <t>RÁDIO TÁXI PETROLINA</t>
  </si>
  <si>
    <t xml:space="preserve">060.226.130/0010-6 </t>
  </si>
  <si>
    <t>SN PARK ESTACIONAMENTOS LTDA EPP</t>
  </si>
  <si>
    <t xml:space="preserve">080.121.110/0055-3 </t>
  </si>
  <si>
    <t>SOUSA/RICARDO ALVES</t>
  </si>
  <si>
    <t>SOUSA/RICARDO</t>
  </si>
  <si>
    <t>NASCIMENTO/CLERISTON</t>
  </si>
  <si>
    <t>COUTINHO/LUCIANA</t>
  </si>
  <si>
    <t>HERLEN/HAROLDO</t>
  </si>
  <si>
    <t>SOUSA/RICARDO ALVES </t>
  </si>
  <si>
    <t>RICARDO SOUSA</t>
  </si>
  <si>
    <t>PNZ/VCP</t>
  </si>
  <si>
    <t>ANTÔNIO SOUZA</t>
  </si>
  <si>
    <t>PNZ/REC/PNZ</t>
  </si>
  <si>
    <t>HAROLDO AGUIAR</t>
  </si>
  <si>
    <t>BSB/SSA/PNZ</t>
  </si>
  <si>
    <t>RICARDO ALVES</t>
  </si>
  <si>
    <t>CONHECIMENTO DIGITAL LTDA</t>
  </si>
  <si>
    <t xml:space="preserve">080.726.600/0019-0 </t>
  </si>
  <si>
    <t>CONHECIMENTO DIGITAL LTDA - ME</t>
  </si>
  <si>
    <t>EDITORA E GRAFICA DIGITAL COSTA, BARROS &amp; ALVES LTDA</t>
  </si>
  <si>
    <t xml:space="preserve">210.975.170/0011-0 </t>
  </si>
  <si>
    <t>ESTUDIO R EDITORAÇÃO</t>
  </si>
  <si>
    <t xml:space="preserve">062.400.410/0013-1 </t>
  </si>
  <si>
    <t xml:space="preserve">175.691.850/0015-2 </t>
  </si>
  <si>
    <t>2017-03-15T15:29:49</t>
  </si>
  <si>
    <t>2017-09-27T16:31:03</t>
  </si>
  <si>
    <t>2017-12-20T14:04:45</t>
  </si>
  <si>
    <t>2017-09-11T16:58:16</t>
  </si>
  <si>
    <t>2017-03-15T16:53:54</t>
  </si>
  <si>
    <t>2017-06-12T10:35:35</t>
  </si>
  <si>
    <t>2017-07-10T11:20:23</t>
  </si>
  <si>
    <t>2017-08-23T14:28:07</t>
  </si>
  <si>
    <t>2017-09-01T12:14:30</t>
  </si>
  <si>
    <t>2017-11-20T12:15:46</t>
  </si>
  <si>
    <t>2017-12-20T11:39:02</t>
  </si>
  <si>
    <t>2017-02-07T15:25:26</t>
  </si>
  <si>
    <t>2017-06-01T14:56:04</t>
  </si>
  <si>
    <t>2017-09-11T17:09:25</t>
  </si>
  <si>
    <t>2017-11-01T15:09:41</t>
  </si>
  <si>
    <t>2017-05-03T15:44:38</t>
  </si>
  <si>
    <t>ARAUJO/MATEUS</t>
  </si>
  <si>
    <t>CALAZANS/MARCOS ANDREI </t>
  </si>
  <si>
    <t>CALAZANS/MARCOS </t>
  </si>
  <si>
    <t>PIMENTEL/GLAUCIA </t>
  </si>
  <si>
    <t>CALAZANS/MARCOS</t>
  </si>
  <si>
    <t>MCZ/UBA/MCZ</t>
  </si>
  <si>
    <t>GLAUCIA PIMENTEL</t>
  </si>
  <si>
    <t>ASSOCIACAO RIOGRANDENSE DE IMPRENSA</t>
  </si>
  <si>
    <t xml:space="preserve">929.630.810/0014-3 </t>
  </si>
  <si>
    <t>ASSOCIAÇÃO RIOGRANDENSE DE IMPRENSA</t>
  </si>
  <si>
    <t>GTECH TECNOLOGIA E SERVIÇOS LTDA ME</t>
  </si>
  <si>
    <t xml:space="preserve">082.541.260/0010-2 </t>
  </si>
  <si>
    <t>HELP TELECOMUNICAÇÕES LTDA</t>
  </si>
  <si>
    <t xml:space="preserve">158.078.970/0013-7 </t>
  </si>
  <si>
    <t>JOBYLWARE SISTEMAS LTDA</t>
  </si>
  <si>
    <t xml:space="preserve">148.169.760/0014-1 </t>
  </si>
  <si>
    <t>Jobylware Sistemas Ltda.</t>
  </si>
  <si>
    <t>A D TROIAN &amp; FILHOS LTDA</t>
  </si>
  <si>
    <t xml:space="preserve">001.858.580/0017-8 </t>
  </si>
  <si>
    <t>ABAST. DE COMB. ROGUIL LTDA</t>
  </si>
  <si>
    <t xml:space="preserve">095.574.420/0029-9 </t>
  </si>
  <si>
    <t xml:space="preserve">894.704.620/0115-8 </t>
  </si>
  <si>
    <t xml:space="preserve">114.666.830/0019-3 </t>
  </si>
  <si>
    <t>AUTO POSTO BOA VIAGEM LTDA.</t>
  </si>
  <si>
    <t xml:space="preserve">024.632.950/0032-0 </t>
  </si>
  <si>
    <t>AUTO POSTO CANAA LTDA</t>
  </si>
  <si>
    <t xml:space="preserve">033.440.270/0019-0 </t>
  </si>
  <si>
    <t>AUTO POSTO CONEXÃO LTDA</t>
  </si>
  <si>
    <t xml:space="preserve">174.952.200/0013-6 </t>
  </si>
  <si>
    <t>AUTO POSTO PETROSIMON</t>
  </si>
  <si>
    <t xml:space="preserve">835.967.750/0010-7 </t>
  </si>
  <si>
    <t>AUTO POSTO RINCÃO LTDA</t>
  </si>
  <si>
    <t xml:space="preserve">799.306.810/0014-7 </t>
  </si>
  <si>
    <t>AUTO POSTO SUPER ANHANGUERA LTDA</t>
  </si>
  <si>
    <t xml:space="preserve">073.183.950/0011-4 </t>
  </si>
  <si>
    <t>BR 070 COMÉRCIO DE DERIVADOS DE PETRÓLEO LTDA</t>
  </si>
  <si>
    <t xml:space="preserve">380.534.500/0011-5 </t>
  </si>
  <si>
    <t>COM. DE COMBUST. AUTO POSTO PARADOR LTDA</t>
  </si>
  <si>
    <t xml:space="preserve">238.663.750/0013-4 </t>
  </si>
  <si>
    <t>COMERCIAL DE COMBUSTIVEIS ARY TARRAGO LTDA</t>
  </si>
  <si>
    <t xml:space="preserve">108.452.680/0018-8 </t>
  </si>
  <si>
    <t>Comercial de Combustiveis Denardi Ltda</t>
  </si>
  <si>
    <t xml:space="preserve">896.397.510/0016-6 </t>
  </si>
  <si>
    <t>Comercial de Combustíveis Hípica Ltda</t>
  </si>
  <si>
    <t xml:space="preserve">080.715.370/0015-4 </t>
  </si>
  <si>
    <t>COMERCIAL DE COMBUSTIVEIS PASQUALINI LTDA</t>
  </si>
  <si>
    <t xml:space="preserve">073.179.160/0011-9 </t>
  </si>
  <si>
    <t>COML BUFFON COM. E TRANSPS. LTDA - BUFFON 21</t>
  </si>
  <si>
    <t xml:space="preserve">934.892.430/0216-0 </t>
  </si>
  <si>
    <t xml:space="preserve">825.669.440/0035-7 </t>
  </si>
  <si>
    <t>ecoposto canela com.</t>
  </si>
  <si>
    <t xml:space="preserve">173.286.030/0011-0 </t>
  </si>
  <si>
    <t xml:space="preserve">072.380.820/0015-6 </t>
  </si>
  <si>
    <t>LCA ABASTECEDORA DE COMBUSTIVEIS</t>
  </si>
  <si>
    <t xml:space="preserve">206.345.650/0013-8 </t>
  </si>
  <si>
    <t xml:space="preserve">821.836.580/0014-0 </t>
  </si>
  <si>
    <t>LUFEJOMA</t>
  </si>
  <si>
    <t xml:space="preserve">060.582.660/0017-1 </t>
  </si>
  <si>
    <t>MARILAINE SPIERING - ME</t>
  </si>
  <si>
    <t xml:space="preserve">020.997.430/0019-6 </t>
  </si>
  <si>
    <t>MELCOM POSTOS DE SERVIÇOS LTDA</t>
  </si>
  <si>
    <t xml:space="preserve">871.450.580/0010-1 </t>
  </si>
  <si>
    <t>PJ Derivados de Petróleo</t>
  </si>
  <si>
    <t xml:space="preserve">074.690.370/0010-2 </t>
  </si>
  <si>
    <t xml:space="preserve">946.257.040/0044-6 </t>
  </si>
  <si>
    <t>Posto Beija Flor</t>
  </si>
  <si>
    <t xml:space="preserve">082.291.070/0038-0 </t>
  </si>
  <si>
    <t>POSTO BR 376</t>
  </si>
  <si>
    <t>POSTO CINTURÃO DE COMBUSTÍVEIS LTDA</t>
  </si>
  <si>
    <t xml:space="preserve">912.942.560/0010-4 </t>
  </si>
  <si>
    <t>POSTO E GARAGEM GRAN PRIX LTDA</t>
  </si>
  <si>
    <t xml:space="preserve">108.939.410/0015-5 </t>
  </si>
  <si>
    <t>POSTO ESRNESTÃO</t>
  </si>
  <si>
    <t xml:space="preserve">053.412.600/0014-4 </t>
  </si>
  <si>
    <t>POSTO ESSO IPANEMA</t>
  </si>
  <si>
    <t xml:space="preserve">022.439.490/0014-8 </t>
  </si>
  <si>
    <t>POSTO O AMIGAO DOS MOTORISTAS LTDA</t>
  </si>
  <si>
    <t xml:space="preserve">789.810.080/0017-3 </t>
  </si>
  <si>
    <t xml:space="preserve">210.254.630/0018-8 </t>
  </si>
  <si>
    <t>POSTO TORRES LTDA</t>
  </si>
  <si>
    <t xml:space="preserve">919.162.960/0014-0 </t>
  </si>
  <si>
    <t>Rede de Postos Parati LTDA</t>
  </si>
  <si>
    <t xml:space="preserve">013.876.860/0123-0 </t>
  </si>
  <si>
    <t>SILVIO  OTTO NEDEL</t>
  </si>
  <si>
    <t xml:space="preserve">071.662.820/0014-0 </t>
  </si>
  <si>
    <t xml:space="preserve">074.737.350/0743-7 </t>
  </si>
  <si>
    <t>C DELL ARMELINA SI ADVOCACIA</t>
  </si>
  <si>
    <t xml:space="preserve">221.968.750/0014-3 </t>
  </si>
  <si>
    <t>JOÃO CARLOS HILGERT DO AMARANTE</t>
  </si>
  <si>
    <t xml:space="preserve">224.997.530/0012-6 </t>
  </si>
  <si>
    <t>Pronus Consultoria e Assessoria em Engenharia Ltda</t>
  </si>
  <si>
    <t xml:space="preserve">116.641.400/0018-0 </t>
  </si>
  <si>
    <t>VARGAS E LEAO SOCIEDADE DE ADVOGADOS</t>
  </si>
  <si>
    <t xml:space="preserve">104.417.810/0010-3 </t>
  </si>
  <si>
    <t xml:space="preserve">091.451.550/0019-0 </t>
  </si>
  <si>
    <t xml:space="preserve">044.767.960/0010-4 </t>
  </si>
  <si>
    <t>ELISIANE HUBNER MUCHA</t>
  </si>
  <si>
    <t xml:space="preserve">265.199.560/0019-8 </t>
  </si>
  <si>
    <t>GIGA BANNER SERVIÇOS GRAFICOS</t>
  </si>
  <si>
    <t>GRÁFICA ADHARA</t>
  </si>
  <si>
    <t xml:space="preserve">066.975.160/0011-3 </t>
  </si>
  <si>
    <t>Gráfica Definitiva</t>
  </si>
  <si>
    <t xml:space="preserve">181.765.010/0019-9 </t>
  </si>
  <si>
    <t>GRAFICA E EDITORA ADHARA LTDA - ME</t>
  </si>
  <si>
    <t>MS SIGNUS COMUNICAÇÃO VISUAL LTDA - ME</t>
  </si>
  <si>
    <t xml:space="preserve">198.793.590/0010-9 </t>
  </si>
  <si>
    <t>PREVIEW PROD DE SERVIÇOS GRÁFICOS</t>
  </si>
  <si>
    <t>SALOMÃO CARDOSO PHOTO CENCEPT</t>
  </si>
  <si>
    <t xml:space="preserve">142.627.960/0016-5 </t>
  </si>
  <si>
    <t>SOMMAR EMPREENDIMENTOS JORNALISTICOS</t>
  </si>
  <si>
    <t xml:space="preserve">253.906.630/0019-0 </t>
  </si>
  <si>
    <t>Toka da Copia Ltda</t>
  </si>
  <si>
    <t xml:space="preserve">101.949.570/0017-0 </t>
  </si>
  <si>
    <t>De Porto Alegre para Brasilia</t>
  </si>
  <si>
    <t>Porto Alegre/Brasili</t>
  </si>
  <si>
    <t>2017-02-08T12:13:04</t>
  </si>
  <si>
    <t>2017-04-06T11:07:58</t>
  </si>
  <si>
    <t>2017-06-13T14:55:49</t>
  </si>
  <si>
    <t>2017-03-07T17:35:51</t>
  </si>
  <si>
    <t>2017-06-01T11:21:17</t>
  </si>
  <si>
    <t>2017-06-01T15:51:52</t>
  </si>
  <si>
    <t>2017-06-05T16:12:56</t>
  </si>
  <si>
    <t>2017-08-09T12:03:35</t>
  </si>
  <si>
    <t>2017-04-10T13:31:23</t>
  </si>
  <si>
    <t>2017-02-08T12:14:17</t>
  </si>
  <si>
    <t>2017-03-10T15:58:28</t>
  </si>
  <si>
    <t>2017-06-13T14:54:54</t>
  </si>
  <si>
    <t>2017-04-04T15:47:11</t>
  </si>
  <si>
    <t>2017-03-08T16:31:06</t>
  </si>
  <si>
    <t>2017-03-15T11:32:47</t>
  </si>
  <si>
    <t>2017-03-27T16:21:14</t>
  </si>
  <si>
    <t>2017-04-05T15:14:24</t>
  </si>
  <si>
    <t>2017-04-12T14:26:16</t>
  </si>
  <si>
    <t>2017-04-19T11:33:57</t>
  </si>
  <si>
    <t>2017-07-13T16:31:56</t>
  </si>
  <si>
    <t>2017-08-03T16:16:05</t>
  </si>
  <si>
    <t>2017-08-17T15:20:18</t>
  </si>
  <si>
    <t>ECT - EMP. BRAS. de Correios e Telegrafos</t>
  </si>
  <si>
    <t xml:space="preserve">947.620.360/0015-6 </t>
  </si>
  <si>
    <t>A MASSA GAVIRAGHI EIRELI ME</t>
  </si>
  <si>
    <t xml:space="preserve">262.891.610/0013-0 </t>
  </si>
  <si>
    <t>AMARILDO DA SILVEIRA E CIA LTDA</t>
  </si>
  <si>
    <t xml:space="preserve">060.820.380/0013-7 </t>
  </si>
  <si>
    <t>AMEI - ASSOC. MISSIONEIRA ETNIA ITALIANA</t>
  </si>
  <si>
    <t xml:space="preserve">929.055.460/0010-0 </t>
  </si>
  <si>
    <t>APPLE SUL RESTAURANTES LTDA</t>
  </si>
  <si>
    <t xml:space="preserve">091.572.610/0027-5 </t>
  </si>
  <si>
    <t>ARAMZEM CORUJA</t>
  </si>
  <si>
    <t xml:space="preserve">212.056.700/0011-4 </t>
  </si>
  <si>
    <t>BAR DO GOMES</t>
  </si>
  <si>
    <t xml:space="preserve">029.950.030/0013-8 </t>
  </si>
  <si>
    <t>BATISTA E SOUSA COMERCIAL DE ALIMENTOS LTDA -ME</t>
  </si>
  <si>
    <t>BDD RESTAURANTE E CHURRASCARIA EIRILI ME</t>
  </si>
  <si>
    <t xml:space="preserve">235.226.060/0019-2 </t>
  </si>
  <si>
    <t>BISTRÔ BAR PIZZARIA</t>
  </si>
  <si>
    <t xml:space="preserve">187.166.760/0014-1 </t>
  </si>
  <si>
    <t xml:space="preserve">081.845.860/0010-1 </t>
  </si>
  <si>
    <t>BOTECO</t>
  </si>
  <si>
    <t xml:space="preserve">092.127.980/0029-0 </t>
  </si>
  <si>
    <t>boulevard eventos eireli-epp</t>
  </si>
  <si>
    <t xml:space="preserve">210.744.930/0018-4 </t>
  </si>
  <si>
    <t>BRAGA E NERI - LTDA</t>
  </si>
  <si>
    <t xml:space="preserve">249.121.030/0019-6 </t>
  </si>
  <si>
    <t>BROCK, ZANATTA &amp; CIA LTDA</t>
  </si>
  <si>
    <t xml:space="preserve">035.004.270/0014-7 </t>
  </si>
  <si>
    <t>BRUNO DE SOUZA COM. DE ALIMENTOS EIRELI EPP</t>
  </si>
  <si>
    <t xml:space="preserve">170.856.930/0016-5 </t>
  </si>
  <si>
    <t>buffet e cia ltda</t>
  </si>
  <si>
    <t xml:space="preserve">036.942.820/0016-2 </t>
  </si>
  <si>
    <t>CAFE E RESTAURANTE</t>
  </si>
  <si>
    <t xml:space="preserve">332.243.530/0012-4 </t>
  </si>
  <si>
    <t>CAFÉ FIORENZE LTDA</t>
  </si>
  <si>
    <t xml:space="preserve">026.836.000/0012-7 </t>
  </si>
  <si>
    <t>CANTINA CANAA LTDA</t>
  </si>
  <si>
    <t xml:space="preserve">088.961.270/0014-2 </t>
  </si>
  <si>
    <t>CANTINHO DO PESCADOR</t>
  </si>
  <si>
    <t xml:space="preserve">025.121.100/0016-8 </t>
  </si>
  <si>
    <t>CANTO DO MAR PONTA DAS CANAS</t>
  </si>
  <si>
    <t xml:space="preserve">199.634.940/0013-8 </t>
  </si>
  <si>
    <t>CASA LEONI RESTAURANTE EIRELI - ME</t>
  </si>
  <si>
    <t xml:space="preserve">133.851.550/0013-5 </t>
  </si>
  <si>
    <t>Cesar Magalhães Gastronomia EIRELI - ME</t>
  </si>
  <si>
    <t xml:space="preserve">270.559.110/0017-2 </t>
  </si>
  <si>
    <t>CHAPÃO RANCHOS</t>
  </si>
  <si>
    <t xml:space="preserve">213.789.090/0015-8 </t>
  </si>
  <si>
    <t>CHOCOLATES KEMPERS HAUS LTDA</t>
  </si>
  <si>
    <t xml:space="preserve">033.174.390/0021-1 </t>
  </si>
  <si>
    <t>Chocolates Lugano</t>
  </si>
  <si>
    <t xml:space="preserve">916.697.960/0039-7 </t>
  </si>
  <si>
    <t xml:space="preserve">871.098.560/0018-8 </t>
  </si>
  <si>
    <t>CHURRASCARIA E LANCHONETE ITAPIRUBA LTDA</t>
  </si>
  <si>
    <t xml:space="preserve">073.263.680/0019-3 </t>
  </si>
  <si>
    <t>CHURRASCARIA PLANALTO</t>
  </si>
  <si>
    <t xml:space="preserve">881.959.790/0014-1 </t>
  </si>
  <si>
    <t xml:space="preserve">835.666.950/0010-9 </t>
  </si>
  <si>
    <t>CMZ COM DE GENEROS ALIMENT LTDA</t>
  </si>
  <si>
    <t xml:space="preserve">035.150.890/0011-7 </t>
  </si>
  <si>
    <t>COSTELA NO ROLETCHE</t>
  </si>
  <si>
    <t xml:space="preserve">147.888.820/0010-6 </t>
  </si>
  <si>
    <t>DADO BIER</t>
  </si>
  <si>
    <t xml:space="preserve">050.903.660/0011-2 </t>
  </si>
  <si>
    <t>DELICIAS BR MANIA CONVENIENCIA LTDA</t>
  </si>
  <si>
    <t xml:space="preserve">076.818.180/0016-6 </t>
  </si>
  <si>
    <t>Dirceu Wiatrowski Vargas</t>
  </si>
  <si>
    <t xml:space="preserve">923.326.260/0011-3 </t>
  </si>
  <si>
    <t>DREHER - GALETERIA O PORÃO</t>
  </si>
  <si>
    <t xml:space="preserve">077.328.840/0011-8 </t>
  </si>
  <si>
    <t>ESPAÇO FRIENDS</t>
  </si>
  <si>
    <t xml:space="preserve">223.515.930/0017-3 </t>
  </si>
  <si>
    <t>Estação do Guarana Alementos Ltda Epp</t>
  </si>
  <si>
    <t xml:space="preserve">032.165.340/0022-9 </t>
  </si>
  <si>
    <t>FAUSTA FERNANDES DE ALMEIDA ME</t>
  </si>
  <si>
    <t xml:space="preserve">093.056.230/0014-7 </t>
  </si>
  <si>
    <t>FORNERIA GUSTARE LTDA</t>
  </si>
  <si>
    <t xml:space="preserve">204.961.790/0012-7 </t>
  </si>
  <si>
    <t xml:space="preserve">101.938.830/0015-7 </t>
  </si>
  <si>
    <t>GABRIELA VIAPIANA EIRELI ME</t>
  </si>
  <si>
    <t xml:space="preserve">238.911.900/0018-0 </t>
  </si>
  <si>
    <t>GALETERIA DA NONNA</t>
  </si>
  <si>
    <t xml:space="preserve">116.709.800/0015-6 </t>
  </si>
  <si>
    <t xml:space="preserve">187.853.140/0010-2 </t>
  </si>
  <si>
    <t>GAP RESTAURANTES E PRODUTOS ALIMENTICIOS LTDA</t>
  </si>
  <si>
    <t xml:space="preserve">175.891.580/0014-1 </t>
  </si>
  <si>
    <t>GCZ COMÉRCIO DE ALIMENTOS LTDA. EPP</t>
  </si>
  <si>
    <t xml:space="preserve">123.238.840/0010-2 </t>
  </si>
  <si>
    <t>HARVAEZ E BESTETTI LTDA.</t>
  </si>
  <si>
    <t xml:space="preserve">039.629.840/0018-0 </t>
  </si>
  <si>
    <t>HOTEL ESTACAO 101 LTDA</t>
  </si>
  <si>
    <t xml:space="preserve">144.406.180/0018-7 </t>
  </si>
  <si>
    <t>HOTEL MAERKLI LTDA</t>
  </si>
  <si>
    <t>JL RESTAURANTE LTDA</t>
  </si>
  <si>
    <t xml:space="preserve">043.057.820/0012-8 </t>
  </si>
  <si>
    <t>JOYCE COMERCIO DE ALIMENTOS E BEBIDAS LTDA - EPP</t>
  </si>
  <si>
    <t xml:space="preserve">128.680.830/0011-4 </t>
  </si>
  <si>
    <t>JUNINHO RESTAURANTE EXPRESS LTDA</t>
  </si>
  <si>
    <t xml:space="preserve">236.804.430/0017-6 </t>
  </si>
  <si>
    <t>LA FABRIQUE RESTAURANTES LTDA</t>
  </si>
  <si>
    <t xml:space="preserve">129.775.700/0011-5 </t>
  </si>
  <si>
    <t>Lancheria Pedra Branca</t>
  </si>
  <si>
    <t xml:space="preserve">023.703.660/0018-8 </t>
  </si>
  <si>
    <t>LEONARDO DA SILVA CAETANO</t>
  </si>
  <si>
    <t xml:space="preserve">276.483.550/0014-8 </t>
  </si>
  <si>
    <t>LUCIANO DA ROCHA LUZ</t>
  </si>
  <si>
    <t xml:space="preserve">078.136.100/0015-3 </t>
  </si>
  <si>
    <t>M&amp;N Choperia e Pizzaria</t>
  </si>
  <si>
    <t xml:space="preserve">195.398.140/0012-7 </t>
  </si>
  <si>
    <t>MALT STORE MOINHOS</t>
  </si>
  <si>
    <t xml:space="preserve">131.652.910/0020-9 </t>
  </si>
  <si>
    <t>MALTSTORE CERVEJAS ESPECIAIS LTDA. - ME</t>
  </si>
  <si>
    <t>MELBORNE COMERCIO DE ALIMENTOS E BEBIDAS EIRELI</t>
  </si>
  <si>
    <t xml:space="preserve">265.022.350/0017-5 </t>
  </si>
  <si>
    <t>NATALICIO CENTRAL COM. DE GEN. ALIM. EIRELI</t>
  </si>
  <si>
    <t xml:space="preserve">078.578.180/0017-4 </t>
  </si>
  <si>
    <t>NOAH Eat.Drink.Fun</t>
  </si>
  <si>
    <t xml:space="preserve">250.353.580/0018-0 </t>
  </si>
  <si>
    <t>O Barão Pizzaria.</t>
  </si>
  <si>
    <t xml:space="preserve">015.294.040/0013-0 </t>
  </si>
  <si>
    <t>O PHAROL RESTAURANTE</t>
  </si>
  <si>
    <t xml:space="preserve">186.189.190/0010-9 </t>
  </si>
  <si>
    <t>OMG BURGER COMERCIAL LTDA</t>
  </si>
  <si>
    <t xml:space="preserve">212.841.400/0010-9 </t>
  </si>
  <si>
    <t>PADARIA FRANCISCANA</t>
  </si>
  <si>
    <t xml:space="preserve">132.988.950/0013-4 </t>
  </si>
  <si>
    <t>PANIFICADORA PASSINI</t>
  </si>
  <si>
    <t xml:space="preserve">720.370.130/0014-6 </t>
  </si>
  <si>
    <t>PARADOURO VI</t>
  </si>
  <si>
    <t xml:space="preserve">045.913.880/0010-1 </t>
  </si>
  <si>
    <t>PARRILA DEL SUR ALIMENTOS LTDA.</t>
  </si>
  <si>
    <t xml:space="preserve">086.729.610/0015-4 </t>
  </si>
  <si>
    <t>PETISKEIRA ALIMENTOS</t>
  </si>
  <si>
    <t xml:space="preserve">903.695.210/0045-6 </t>
  </si>
  <si>
    <t>Petiskeira alimentos</t>
  </si>
  <si>
    <t xml:space="preserve">903.695.210/0118-5 </t>
  </si>
  <si>
    <t>PIZZARIA CHEIRO VERDE LTDA</t>
  </si>
  <si>
    <t xml:space="preserve">094.996.140/0013-4 </t>
  </si>
  <si>
    <t>Ponto de Cinema</t>
  </si>
  <si>
    <t xml:space="preserve">024.192.750/0019-0 </t>
  </si>
  <si>
    <t>POSTO DE COMBUSTIVEIS E LUBRIFICANTES SUL MAX</t>
  </si>
  <si>
    <t xml:space="preserve">172.147.100/0011-7 </t>
  </si>
  <si>
    <t>PRAÇA SETE LTDA</t>
  </si>
  <si>
    <t xml:space="preserve">091.227.840/0010-3 </t>
  </si>
  <si>
    <t>PRESS ALIMENTOS LTDA.</t>
  </si>
  <si>
    <t xml:space="preserve">051.506.370/0026-9 </t>
  </si>
  <si>
    <t>PRESS COMERCIO DE ALIMENTOS LTDA</t>
  </si>
  <si>
    <t xml:space="preserve">051.506.370/0018-8 </t>
  </si>
  <si>
    <t>Pub Erick Bar e Rest Eireli</t>
  </si>
  <si>
    <t xml:space="preserve">181.917.370/0010-2 </t>
  </si>
  <si>
    <t>RAMELLA COM DE ALIMENTOS</t>
  </si>
  <si>
    <t xml:space="preserve">079.004.050/0012-5 </t>
  </si>
  <si>
    <t>RESTAURANTE 99</t>
  </si>
  <si>
    <t xml:space="preserve">153.971.070/0019-2 </t>
  </si>
  <si>
    <t>RESTAURANTE BORDIGNON LTDA - ME</t>
  </si>
  <si>
    <t>RESTAURANTE CRUZ DE MALTA</t>
  </si>
  <si>
    <t xml:space="preserve">039.650.310/0017-5 </t>
  </si>
  <si>
    <t>Restaurante e Churrascaria Dal Piva</t>
  </si>
  <si>
    <t xml:space="preserve">223.707.050/0013-3 </t>
  </si>
  <si>
    <t>RESTAURANTE E CHURRASCARIA DO CAMINHONEIRO</t>
  </si>
  <si>
    <t xml:space="preserve">135.072.020/0017-6 </t>
  </si>
  <si>
    <t>Restaurante e Lanchonete Parada do Rei</t>
  </si>
  <si>
    <t xml:space="preserve">175.386.160/0011-3 </t>
  </si>
  <si>
    <t>Restaurante Fabiano Eireli ME</t>
  </si>
  <si>
    <t xml:space="preserve">230.590.710/0016-5 </t>
  </si>
  <si>
    <t>Restaurante Grenal</t>
  </si>
  <si>
    <t xml:space="preserve">219.619.120/0010-8 </t>
  </si>
  <si>
    <t>Restaurante Madero Rio Grande</t>
  </si>
  <si>
    <t xml:space="preserve">239.702.730/0024-5 </t>
  </si>
  <si>
    <t>Restaurante Madero rio Grande</t>
  </si>
  <si>
    <t xml:space="preserve">239.702.730/0075-0 </t>
  </si>
  <si>
    <t>Restaurante Madero Rio Grande do Sul</t>
  </si>
  <si>
    <t xml:space="preserve">239.702.730/0083-0 </t>
  </si>
  <si>
    <t>Restaurante Nutrisabor</t>
  </si>
  <si>
    <t xml:space="preserve">027.020.540/0012-4 </t>
  </si>
  <si>
    <t>Restaurante V8 ERICO LUIS DALCIN</t>
  </si>
  <si>
    <t xml:space="preserve">026.660.760/0026-7 </t>
  </si>
  <si>
    <t>Restaurantes Figueiras Ltda - ME</t>
  </si>
  <si>
    <t xml:space="preserve">054.097.100/0019-3 </t>
  </si>
  <si>
    <t>Rota 347</t>
  </si>
  <si>
    <t xml:space="preserve">227.274.890/0013-0 </t>
  </si>
  <si>
    <t>Santos e Acostas LTDA - EPP</t>
  </si>
  <si>
    <t xml:space="preserve">274.316.430/0014-6 </t>
  </si>
  <si>
    <t>SENS HOTEL E RESTAURANTE LTDA</t>
  </si>
  <si>
    <t xml:space="preserve">853.283.910/0020-1 </t>
  </si>
  <si>
    <t>SPINOLA E RAMOA LA QUICHES E CHA</t>
  </si>
  <si>
    <t xml:space="preserve">180.076.450/0011-1 </t>
  </si>
  <si>
    <t>SWISS COTTAGE RESTAURANTE LTDA</t>
  </si>
  <si>
    <t xml:space="preserve">034.455.680/0010-4 </t>
  </si>
  <si>
    <t>TABERNA ATLANTICA LTDA</t>
  </si>
  <si>
    <t xml:space="preserve">333.545.800/0017-4 </t>
  </si>
  <si>
    <t>TELO E THOMASI PRODUTOS ALIMENTICIOS LTDA - ME</t>
  </si>
  <si>
    <t xml:space="preserve">216.104.330/0021-0 </t>
  </si>
  <si>
    <t xml:space="preserve">052.322.970/0013-4 </t>
  </si>
  <si>
    <t xml:space="preserve">916.373.300/0014-8 </t>
  </si>
  <si>
    <t>CHOPERIA PAPAGAIO</t>
  </si>
  <si>
    <t xml:space="preserve">053.822.040/0015-8 </t>
  </si>
  <si>
    <t>COSTA DALPIAZ HOTEL LTDA - ME</t>
  </si>
  <si>
    <t xml:space="preserve">903.689.370/0010-7 </t>
  </si>
  <si>
    <t>EGHO-EMPRESA DE GESTÃO HOTELARIA LTDA</t>
  </si>
  <si>
    <t xml:space="preserve">103.099.490/0012-1 </t>
  </si>
  <si>
    <t>FLOR DO CERRADO HOSPEDAGEM</t>
  </si>
  <si>
    <t xml:space="preserve">182.876.390/0016-5 </t>
  </si>
  <si>
    <t>GERUSA BIANCINI &amp; CIA LTDA</t>
  </si>
  <si>
    <t xml:space="preserve">039.763.190/0022-6 </t>
  </si>
  <si>
    <t xml:space="preserve">056.545.270/0031-5 </t>
  </si>
  <si>
    <t>hotel aguiar</t>
  </si>
  <si>
    <t xml:space="preserve">104.530.600/0011-3 </t>
  </si>
  <si>
    <t>Hotel Estação 101 LTDA</t>
  </si>
  <si>
    <t>HOTEL LOCATELLI</t>
  </si>
  <si>
    <t xml:space="preserve">025.993.980/0015-0 </t>
  </si>
  <si>
    <t>Hotel Paradouro</t>
  </si>
  <si>
    <t xml:space="preserve">219.212.060/0012-4 </t>
  </si>
  <si>
    <t>Hotel Portal</t>
  </si>
  <si>
    <t xml:space="preserve">153.510.870/0011-9 </t>
  </si>
  <si>
    <t xml:space="preserve">099.678.520/1655-4 </t>
  </si>
  <si>
    <t>MARAMBAIA HOTEL LTDA</t>
  </si>
  <si>
    <t xml:space="preserve">831.147.850/0015-0 </t>
  </si>
  <si>
    <t>MARCELO WIROSKI EIRELI - ME</t>
  </si>
  <si>
    <t xml:space="preserve">209.607.510/0016-7 </t>
  </si>
  <si>
    <t>Pousada Arua Eireli-ME</t>
  </si>
  <si>
    <t xml:space="preserve">194.646.450/0010-3 </t>
  </si>
  <si>
    <t>REMA HOTELARIA E TURISMO LTDA - EPP</t>
  </si>
  <si>
    <t xml:space="preserve">880.158.620/0013-9 </t>
  </si>
  <si>
    <t>CITYWAY ALUGUEL DE VEICULOS LTDA. - EPP</t>
  </si>
  <si>
    <t xml:space="preserve">119.567.790/0013-0 </t>
  </si>
  <si>
    <t>Hertz</t>
  </si>
  <si>
    <t>Locadora de Veículos Sul Brasil</t>
  </si>
  <si>
    <t>Locadora de Veículos Sul Brasil Ltda</t>
  </si>
  <si>
    <t xml:space="preserve">166.700.850/5343-7 </t>
  </si>
  <si>
    <t>SCHNEIDER DA SILVA &amp; CIA LTDA - EPP</t>
  </si>
  <si>
    <t xml:space="preserve">049.359.660/0017-1 </t>
  </si>
  <si>
    <t>SCHNEIDER DA SILVA E CIA LTDA</t>
  </si>
  <si>
    <t>AEROBARRA</t>
  </si>
  <si>
    <t xml:space="preserve">149.048.620/0015-3 </t>
  </si>
  <si>
    <t xml:space="preserve">018.787.200/0011-7 </t>
  </si>
  <si>
    <t>ANTONIO CARLOS</t>
  </si>
  <si>
    <t xml:space="preserve">280.628.920/34  -  </t>
  </si>
  <si>
    <t>ANTONIO EMILIO</t>
  </si>
  <si>
    <t xml:space="preserve">432.126.467/72  -  </t>
  </si>
  <si>
    <t>Autopista Litoral Sul S.A</t>
  </si>
  <si>
    <t xml:space="preserve">038.270.010/0010-0 </t>
  </si>
  <si>
    <t>Claiton Rodrigues</t>
  </si>
  <si>
    <t xml:space="preserve">984.668.280/87  -  </t>
  </si>
  <si>
    <t xml:space="preserve">088.342.770/0012-1 </t>
  </si>
  <si>
    <t>Concessionária Rod Ósorio Porto Alegre S/A</t>
  </si>
  <si>
    <t>CONCESSIONÁRIA ROD OSÓRIO PORTO ALEGRE S/A</t>
  </si>
  <si>
    <t>ERALDO FERREIRA</t>
  </si>
  <si>
    <t xml:space="preserve">047.055.454/19  -  </t>
  </si>
  <si>
    <t>ESTACIONAMENTO DALL ACCUA</t>
  </si>
  <si>
    <t xml:space="preserve">048.127.870/0014-7 </t>
  </si>
  <si>
    <t>EXPRESSO CANDELÁRIA TÁXI</t>
  </si>
  <si>
    <t xml:space="preserve">102.472.130/0017-6 </t>
  </si>
  <si>
    <t>JOÃO</t>
  </si>
  <si>
    <t xml:space="preserve">375.666.950/53  -  </t>
  </si>
  <si>
    <t>LEANDRO AILTON</t>
  </si>
  <si>
    <t xml:space="preserve">547.528.680/91  -  </t>
  </si>
  <si>
    <t>LINS TAXI</t>
  </si>
  <si>
    <t xml:space="preserve">015.932.150/0012-6 </t>
  </si>
  <si>
    <t>LORENO MARIO</t>
  </si>
  <si>
    <t xml:space="preserve">183.791.410/91  -  </t>
  </si>
  <si>
    <t>LUCIA SELA GRUTZMACHER</t>
  </si>
  <si>
    <t>LUCIA SELA GRUTZMACHER - ME</t>
  </si>
  <si>
    <t>Nilson</t>
  </si>
  <si>
    <t xml:space="preserve">117.564.638/59  -  </t>
  </si>
  <si>
    <t>PARE CERTO ESTACIONAMENTOS</t>
  </si>
  <si>
    <t>Rudimar Victor da Silva</t>
  </si>
  <si>
    <t xml:space="preserve">809.505.660/04  -  </t>
  </si>
  <si>
    <t>SERGIO LUIZ</t>
  </si>
  <si>
    <t xml:space="preserve">213.034.870/04  -  </t>
  </si>
  <si>
    <t>ESTAC RODOVIÁRIA PAIVA NETTO LTDA</t>
  </si>
  <si>
    <t>NEEMIAS PONTES</t>
  </si>
  <si>
    <t>IZA/POA</t>
  </si>
  <si>
    <t>JONES MARTINS</t>
  </si>
  <si>
    <t>BRPHONIA PROVEDOR IP LTDA</t>
  </si>
  <si>
    <t xml:space="preserve">104.311.310/0018-7 </t>
  </si>
  <si>
    <t>COMPANHIA ESTADUAL DE DISTRIBUIÇÃO DE ENERGIA ELÉTRICA</t>
  </si>
  <si>
    <t>GP SISTEMA E SERVIÇOS LTDA</t>
  </si>
  <si>
    <t>GUSTAVO ROBERTO RITTER</t>
  </si>
  <si>
    <t xml:space="preserve">377.565.320/15  -  </t>
  </si>
  <si>
    <t>IMOBILIARIA SOLANGE VIEIRA LTDA - ME</t>
  </si>
  <si>
    <t xml:space="preserve">197.982.670/0010-2 </t>
  </si>
  <si>
    <t>IMOBILIARIA SOLANGE VIEIRA LTDA-ME</t>
  </si>
  <si>
    <t>IMOBILIÁRIA SOLANGE VIEIRA LTDA-ME</t>
  </si>
  <si>
    <t>PEDRO TELE-CHAVEIRO</t>
  </si>
  <si>
    <t xml:space="preserve">077.121.910/0016-3 </t>
  </si>
  <si>
    <t>PERSONA NEGÓCIOS  IMOBILIÁRIA LTDA</t>
  </si>
  <si>
    <t xml:space="preserve">002.126.710/0011-6 </t>
  </si>
  <si>
    <t>PERSONA NEGOCIOS IMOBILIARIOS LTDA - EPP</t>
  </si>
  <si>
    <t xml:space="preserve">885.468.900/0018-2 </t>
  </si>
  <si>
    <t>REMINSUL COM DE EQUIP P/INFORMATICA LTDA</t>
  </si>
  <si>
    <t xml:space="preserve">880.308.870/0010-1 </t>
  </si>
  <si>
    <t>A. S. IMOVEIS LTDA</t>
  </si>
  <si>
    <t>ABAST ABM LTDA POSTOS ENERGIA P 38</t>
  </si>
  <si>
    <t xml:space="preserve">894.704.620/0255-3 </t>
  </si>
  <si>
    <t>ABASTECEDORA DE COMBUSTIVEIS CONFIANCA LTDA</t>
  </si>
  <si>
    <t xml:space="preserve">207.079.190/0012-7 </t>
  </si>
  <si>
    <t>ABASTECEDORA DE COMBUSTÍVEIS CONFIANÇA LTDA</t>
  </si>
  <si>
    <t>ABASTECEDORA DE COMBUSTIVEIS RADAR LTDA</t>
  </si>
  <si>
    <t>ABASTECEDORA DE COMBUSTIVEIS SALIM LTDA</t>
  </si>
  <si>
    <t xml:space="preserve">882.268.400/0054-1 </t>
  </si>
  <si>
    <t>ABST ABM LTDA</t>
  </si>
  <si>
    <t xml:space="preserve">894.704.620/0409-2 </t>
  </si>
  <si>
    <t>AUTO POSTO BOA VIAGEN</t>
  </si>
  <si>
    <t>AUTO POSTO MVII</t>
  </si>
  <si>
    <t xml:space="preserve">154.480.880/0018-6 </t>
  </si>
  <si>
    <t>CHAFARIZ AUTO SERVIÇO LINDOLFO COLLOR LTDA</t>
  </si>
  <si>
    <t xml:space="preserve">967.350.220/0068-3 </t>
  </si>
  <si>
    <t>COM DE COMB MONTE CARLO</t>
  </si>
  <si>
    <t xml:space="preserve">913.523.100/0012-0 </t>
  </si>
  <si>
    <t>Comercial de Combustiveis Irmaos Wevy Ltda</t>
  </si>
  <si>
    <t xml:space="preserve">088.159.090/0010-0 </t>
  </si>
  <si>
    <t xml:space="preserve">914.387.960/0038-6 </t>
  </si>
  <si>
    <t>COMERCIO COMBUSTIVEIS TK</t>
  </si>
  <si>
    <t>COMERCIO COMBUSTIVEIS TK LTDA.</t>
  </si>
  <si>
    <t xml:space="preserve">934.892.430/0208-9 </t>
  </si>
  <si>
    <t xml:space="preserve">013.676.770/0055-9 </t>
  </si>
  <si>
    <t>DITRENTO POSTOS E LOGISTICAS LTDA</t>
  </si>
  <si>
    <t xml:space="preserve">074.737.350/0492-6 </t>
  </si>
  <si>
    <t>IRMÃOS NARCIZO LRDA -POSTO ESTRELA</t>
  </si>
  <si>
    <t xml:space="preserve">907.288.580/0016-0 </t>
  </si>
  <si>
    <t>MENESES - COMERCIO DE DERIVADOS DE PETROLEO LTDA</t>
  </si>
  <si>
    <t xml:space="preserve">089.068.090/0019-9 </t>
  </si>
  <si>
    <t>MENESES COM DE DER PETROLEO LTDA</t>
  </si>
  <si>
    <t>PETRO SCHEMES COMERCIO DE COMBUSTIVEL LTDA</t>
  </si>
  <si>
    <t xml:space="preserve">167.555.500/0015-0 </t>
  </si>
  <si>
    <t xml:space="preserve">008.513.740/0046-3 </t>
  </si>
  <si>
    <t>POSTO DE COMBUSTIVEIS RADAR LTDA.</t>
  </si>
  <si>
    <t>POSTO DITRENTO</t>
  </si>
  <si>
    <t xml:space="preserve">074.737.350/0557-4 </t>
  </si>
  <si>
    <t>POSTO MOSCHEM LTDA</t>
  </si>
  <si>
    <t xml:space="preserve">147.837.700/0016-2 </t>
  </si>
  <si>
    <t>POSTO PERDIGÃO - BORBA E IREMEA LTDA</t>
  </si>
  <si>
    <t xml:space="preserve">903.111.270/0046-7 </t>
  </si>
  <si>
    <t>QUADORS E FILHOS LTDA</t>
  </si>
  <si>
    <t xml:space="preserve">892.188.790/0015-6 </t>
  </si>
  <si>
    <t>SANTOS E SCALVI LTDA-ME</t>
  </si>
  <si>
    <t xml:space="preserve">192.196.370/0010-0 </t>
  </si>
  <si>
    <t xml:space="preserve">736.765.040/0010-8 </t>
  </si>
  <si>
    <t>FATOR COMUNICACAO - PRESTACAO DE SERVICOS GRAFICOS LTDA - ME</t>
  </si>
  <si>
    <t xml:space="preserve">144.117.410/0017-0 </t>
  </si>
  <si>
    <t>GRAFICA EDITORA VALE DO GRAVATAI EIRELI</t>
  </si>
  <si>
    <t>GRAFICA EDITORA VALE DO GRAVATAI EIRELI - ME</t>
  </si>
  <si>
    <t>POA X BSB</t>
  </si>
  <si>
    <t>2017-02-01T14:20:06</t>
  </si>
  <si>
    <t>2017-03-16T13:49:12</t>
  </si>
  <si>
    <t>2017-03-22T16:18:04</t>
  </si>
  <si>
    <t>2017-12-15T13:36:46</t>
  </si>
  <si>
    <t>2017-02-01T16:26:28</t>
  </si>
  <si>
    <t>2017-03-22T16:27:58</t>
  </si>
  <si>
    <t>2017-07-17T17:19:55</t>
  </si>
  <si>
    <t>2017-07-26T15:03:15</t>
  </si>
  <si>
    <t>2017-08-30T14:07:51</t>
  </si>
  <si>
    <t>2017-09-25T14:35:09</t>
  </si>
  <si>
    <t>2017-07-18T11:19:47</t>
  </si>
  <si>
    <t>2017-06-22T18:26:29</t>
  </si>
  <si>
    <t>2017-02-01T14:20:23</t>
  </si>
  <si>
    <t>2017-02-13T17:09:55</t>
  </si>
  <si>
    <t>2017-05-30T16:30:22</t>
  </si>
  <si>
    <t>2017-08-08T13:17:48</t>
  </si>
  <si>
    <t>2017-02-01T16:27:50</t>
  </si>
  <si>
    <t>2017-10-03T16:45:59</t>
  </si>
  <si>
    <t>2017-10-05T10:23:34</t>
  </si>
  <si>
    <t>2017-11-10T12:06:01</t>
  </si>
  <si>
    <t>MOVIDA RENT A CAR FILIAL BRASÍLIA DF</t>
  </si>
  <si>
    <t>NATANIEL CORREA</t>
  </si>
  <si>
    <t>DANIEL RODRIGO VESELY</t>
  </si>
  <si>
    <t xml:space="preserve">174.574.040/0010-1 </t>
  </si>
  <si>
    <t>CAMILA SANTA CRUZ LINS DE SIQUEIRA</t>
  </si>
  <si>
    <t xml:space="preserve">064.645.954/66  -  </t>
  </si>
  <si>
    <t>CREATIVE COPIAS LTDA - ME</t>
  </si>
  <si>
    <t xml:space="preserve">037.697.530/0023-5 </t>
  </si>
  <si>
    <t>PL PRINT CARTUCHOS EIRELI - ME</t>
  </si>
  <si>
    <t xml:space="preserve">253.433.780/0011-9 </t>
  </si>
  <si>
    <t>SHOPPING DO ALUNO LIVRARIA E PAPELARIA</t>
  </si>
  <si>
    <t xml:space="preserve">040.686.900/0017-1 </t>
  </si>
  <si>
    <t>A B CAVALCANTI &amp; CIA LTDA</t>
  </si>
  <si>
    <t xml:space="preserve">017.206.370/0011-5 </t>
  </si>
  <si>
    <t xml:space="preserve">116.619.930/0016-9 </t>
  </si>
  <si>
    <t>AUTO POSTO DE COMBUSTIVEIS SAO JORGE LTDA</t>
  </si>
  <si>
    <t>BEZERRA &amp; BEZERRA LTDA</t>
  </si>
  <si>
    <t xml:space="preserve">057.255.630/0016-0 </t>
  </si>
  <si>
    <t>COMERCIAL DE COMBUSTÍVEL SANTA RITA LTDA</t>
  </si>
  <si>
    <t xml:space="preserve">187.858.510/0015-2 </t>
  </si>
  <si>
    <t>ENCOMODA EMPRESA DE COMBUSTIVEL E MOTORES LTDA</t>
  </si>
  <si>
    <t xml:space="preserve">094.288.300/0019-9 </t>
  </si>
  <si>
    <t>FECHINE &amp; ALENCAR LTDA</t>
  </si>
  <si>
    <t>FECHINE &amp; FECHINE LTDA</t>
  </si>
  <si>
    <t xml:space="preserve">027.972.180/0014-4 </t>
  </si>
  <si>
    <t>FRANCA COMBUSTIVEIS LTDA</t>
  </si>
  <si>
    <t xml:space="preserve">093.596.900/0014-4 </t>
  </si>
  <si>
    <t xml:space="preserve">076.174.610/0023-8 </t>
  </si>
  <si>
    <t>INVESTIGAS</t>
  </si>
  <si>
    <t>POSTO DE COMBUSTIVEIS QUATRO FOLHAS LTDA</t>
  </si>
  <si>
    <t xml:space="preserve">030.137.760/0013-4 </t>
  </si>
  <si>
    <t>POSTO EPITACIO PESSOA</t>
  </si>
  <si>
    <t xml:space="preserve">411.232.660/0010-9 </t>
  </si>
  <si>
    <t>POSTO LITORAL SUL LTDA</t>
  </si>
  <si>
    <t xml:space="preserve">045.533.720/0010-4 </t>
  </si>
  <si>
    <t xml:space="preserve">113.720.840/0045-3 </t>
  </si>
  <si>
    <t>POSTO PICHILAU</t>
  </si>
  <si>
    <t xml:space="preserve">116.011.840/0024-2 </t>
  </si>
  <si>
    <t>POSTO SÃO PAULO</t>
  </si>
  <si>
    <t xml:space="preserve">030.202.690/0012-8 </t>
  </si>
  <si>
    <t>POSTO SUDOESTE</t>
  </si>
  <si>
    <t>REVENDA DE COMBUSTIVEIS BEZERRA CAVALCANTI LTDA</t>
  </si>
  <si>
    <t xml:space="preserve">700.984.700/0062-0 </t>
  </si>
  <si>
    <t>W.A. BARRETO E CIA. LTDA.</t>
  </si>
  <si>
    <t>JONATHAN ALVES DA SILVA 08622290492</t>
  </si>
  <si>
    <t xml:space="preserve">235.511.510/0013-3 </t>
  </si>
  <si>
    <t>2017-04-10T15:16:27</t>
  </si>
  <si>
    <t>2017-04-19T16:18:15</t>
  </si>
  <si>
    <t>2017-06-20T15:55:43</t>
  </si>
  <si>
    <t>2017-06-20T16:11:42</t>
  </si>
  <si>
    <t>2017-01-25T10:29:19</t>
  </si>
  <si>
    <t>2017-02-09T11:15:16</t>
  </si>
  <si>
    <t>2017-03-24T15:19:51</t>
  </si>
  <si>
    <t>2017-10-05T13:29:05</t>
  </si>
  <si>
    <t>2017-10-11T14:37:41</t>
  </si>
  <si>
    <t>2017-10-18T16:57:25</t>
  </si>
  <si>
    <t>2017-10-24T16:59:20</t>
  </si>
  <si>
    <t>2017-11-01T12:23:45</t>
  </si>
  <si>
    <t>2017-12-01T14:17:36</t>
  </si>
  <si>
    <t>2017-06-20T16:44:32</t>
  </si>
  <si>
    <t>2017-12-04T16:10:38</t>
  </si>
  <si>
    <t>2017-02-08T16:26:59</t>
  </si>
  <si>
    <t>2017-02-08T13:34:27</t>
  </si>
  <si>
    <t>2017-03-15T16:57:46</t>
  </si>
  <si>
    <t>2017-07-12T11:47:08</t>
  </si>
  <si>
    <t>2017-07-14T11:51:23</t>
  </si>
  <si>
    <t>2017-10-17T16:23:31</t>
  </si>
  <si>
    <t xml:space="preserve">185.209.410/0011-1 </t>
  </si>
  <si>
    <t>MAR BRASIL HOTEL</t>
  </si>
  <si>
    <t xml:space="preserve">163.936.130/0017-6 </t>
  </si>
  <si>
    <t>M3 LOCADORA DE VEÍCULOS LTDA</t>
  </si>
  <si>
    <t xml:space="preserve">105.414.860/0012-9 </t>
  </si>
  <si>
    <t>M3 LOCADORA DE VEICULOS LTDA. - ME</t>
  </si>
  <si>
    <t>MURIBECA FILHO/REINALDO</t>
  </si>
  <si>
    <t>LOURIVAL MURIBECA</t>
  </si>
  <si>
    <t>BSB/SDU/REC</t>
  </si>
  <si>
    <t>REINALDO MURIBECA</t>
  </si>
  <si>
    <t>REC/BSB/BVB/BSB/SDU</t>
  </si>
  <si>
    <t>MOISÉS DINIZ</t>
  </si>
  <si>
    <t>CUNHA INVESTIMENTOS LTDA</t>
  </si>
  <si>
    <t xml:space="preserve">096.231.710/0014-1 </t>
  </si>
  <si>
    <t>AUTO POSTO J C LTDA - EPP</t>
  </si>
  <si>
    <t xml:space="preserve">045.138.550/0017-7 </t>
  </si>
  <si>
    <t>CLINICA DO CARRO CENTRO AUTOMOTIVO LTDA</t>
  </si>
  <si>
    <t xml:space="preserve">056.198.850/0012-5 </t>
  </si>
  <si>
    <t>A. DAMASCENO - ME</t>
  </si>
  <si>
    <t xml:space="preserve">636.047.220/0017-5 </t>
  </si>
  <si>
    <t>CLAUDIO GOMES DA SILVA - ME</t>
  </si>
  <si>
    <t>GAIAO SERVICOS LTDA - ME</t>
  </si>
  <si>
    <t>L S XAVIER IND COM ME</t>
  </si>
  <si>
    <t xml:space="preserve">191.923.320/0014-3 </t>
  </si>
  <si>
    <t>LEANDRO ALTHEMAN LOPES</t>
  </si>
  <si>
    <t xml:space="preserve">273.707.440/0015-4 </t>
  </si>
  <si>
    <t>MARIA JANIR SOUZA DO NASCIMENTO</t>
  </si>
  <si>
    <t xml:space="preserve">259.573.750/0017-5 </t>
  </si>
  <si>
    <t>V. DA SILVA BEZERRA - ME</t>
  </si>
  <si>
    <t xml:space="preserve">168.072.040/0017-9 </t>
  </si>
  <si>
    <t>MARIA DO PERPETUO SOCORRO BRAGA DACHI;</t>
  </si>
  <si>
    <t>Santos Dumont RJ / Campos dos Goytacazes</t>
  </si>
  <si>
    <t>CZS / RBR</t>
  </si>
  <si>
    <t>2017-04-11T15:35:14</t>
  </si>
  <si>
    <t>2017-04-10T16:51:54</t>
  </si>
  <si>
    <t>2017-05-04T10:14:14</t>
  </si>
  <si>
    <t>2017-05-08T11:28:28</t>
  </si>
  <si>
    <t>2017-05-29T13:51:29</t>
  </si>
  <si>
    <t>2017-06-20T11:13:02</t>
  </si>
  <si>
    <t>2017-07-18T16:37:17</t>
  </si>
  <si>
    <t>2017-08-04T15:04:07</t>
  </si>
  <si>
    <t>2017-09-15T11:28:13</t>
  </si>
  <si>
    <t>2017-10-06T14:16:42</t>
  </si>
  <si>
    <t>2017-03-13T16:41:27</t>
  </si>
  <si>
    <t>2017-03-17T13:52:23</t>
  </si>
  <si>
    <t>2017-03-17T18:27:48</t>
  </si>
  <si>
    <t>2017-04-03T11:51:16</t>
  </si>
  <si>
    <t>2017-04-11T16:28:29</t>
  </si>
  <si>
    <t>2017-04-17T11:18:16</t>
  </si>
  <si>
    <t>2017-05-19T15:01:30</t>
  </si>
  <si>
    <t>2017-06-06T15:30:57</t>
  </si>
  <si>
    <t>2017-08-04T14:52:32</t>
  </si>
  <si>
    <t>2017-12-21T11:15:52</t>
  </si>
  <si>
    <t>HOTEL ESTAÇÃO PARAISO</t>
  </si>
  <si>
    <t xml:space="preserve">525.417.450/0016-1 </t>
  </si>
  <si>
    <t>N. BESSA SANTOS - ME Pousada Renascer</t>
  </si>
  <si>
    <t xml:space="preserve">286.126.360/0010-3 </t>
  </si>
  <si>
    <t>POUSADA DOS CHAPURYS E RESTAURANTE AÇAÍ</t>
  </si>
  <si>
    <t xml:space="preserve">031.911.560/0019-5 </t>
  </si>
  <si>
    <t>RESIDENCIAL PLAZA APOLO LTDA</t>
  </si>
  <si>
    <t xml:space="preserve">551.966.870/0017-4 </t>
  </si>
  <si>
    <t>ZANATUR AGÊNCIA DE VIAGENS E TURISMO LDTA</t>
  </si>
  <si>
    <t xml:space="preserve">030.079.320/0015-4 </t>
  </si>
  <si>
    <t>F H DIAS LIRA-ME</t>
  </si>
  <si>
    <t xml:space="preserve">180.339.830/0012-8 </t>
  </si>
  <si>
    <t>R.B MATIAS AUTO LOCADORA EIRELI ME</t>
  </si>
  <si>
    <t xml:space="preserve">017.939.510/0012-8 </t>
  </si>
  <si>
    <t>R.B.MATIAS AUTO LOCADORA EIRELI - ME</t>
  </si>
  <si>
    <t>allpark empreendimentos</t>
  </si>
  <si>
    <t xml:space="preserve">605.372.630/7630-8 </t>
  </si>
  <si>
    <t>DACHI/MARIA</t>
  </si>
  <si>
    <t>MARIA DACHI</t>
  </si>
  <si>
    <t>JOSE DAVILA</t>
  </si>
  <si>
    <t>ROBISON SILVA</t>
  </si>
  <si>
    <t>EVALDO SELAU INACIO</t>
  </si>
  <si>
    <t>MARIA PERPETUO SO BRAGA DACHE</t>
  </si>
  <si>
    <t>EVALDOSELAU INACIO</t>
  </si>
  <si>
    <t>RICARDO BENTINHO</t>
  </si>
  <si>
    <t>PRONTO CONDESSA CONSULTORIA DE IMOVEIS S/A</t>
  </si>
  <si>
    <t xml:space="preserve">130.096.740/0010-7 </t>
  </si>
  <si>
    <t>AUTO POSTO REAL DE BOTUCATU</t>
  </si>
  <si>
    <t xml:space="preserve">518.960.330/0010-0 </t>
  </si>
  <si>
    <t>2017-01-06T16:54:34</t>
  </si>
  <si>
    <t>2017-01-31T14:39:14</t>
  </si>
  <si>
    <t>VCP/MAO/VCP</t>
  </si>
  <si>
    <t>AUTO POSTO ARRASTÃO LTDA</t>
  </si>
  <si>
    <t xml:space="preserve">020.988.720/0016-0 </t>
  </si>
  <si>
    <t>COMBUSTÍVEIS PIEDRAS DEL MAR</t>
  </si>
  <si>
    <t xml:space="preserve">112.703.150/0017-5 </t>
  </si>
  <si>
    <t>IRMÃOS MATARUMA LTDA.</t>
  </si>
  <si>
    <t xml:space="preserve">298.334.310/0011-0 </t>
  </si>
  <si>
    <t>MARICA OIL LTDA</t>
  </si>
  <si>
    <t xml:space="preserve">030.149.930/0014-9 </t>
  </si>
  <si>
    <t>PARAISO LUBRIFICANTES</t>
  </si>
  <si>
    <t>POSTO ALELUIA</t>
  </si>
  <si>
    <t xml:space="preserve">298.335.060/0016-3 </t>
  </si>
  <si>
    <t>Posto Alteza com Industria LTDA</t>
  </si>
  <si>
    <t xml:space="preserve">005.028.750/0035-3 </t>
  </si>
  <si>
    <t>POSTO GIGANTE</t>
  </si>
  <si>
    <t xml:space="preserve">147.586.520/0010-2 </t>
  </si>
  <si>
    <t>posto italva ltda</t>
  </si>
  <si>
    <t xml:space="preserve">289.827.260/0019-6 </t>
  </si>
  <si>
    <t xml:space="preserve">048.575.240/0015-4 </t>
  </si>
  <si>
    <t>POSTO QUILOMMEQRO TREZE LTDA</t>
  </si>
  <si>
    <t xml:space="preserve">289.343.620/0017-9 </t>
  </si>
  <si>
    <t>SUPER TROCA DE ÓLEO DIMÃO</t>
  </si>
  <si>
    <t xml:space="preserve">173.510.230/0014-3 </t>
  </si>
  <si>
    <t>ORIGINAL VIGILÂNCIA E SEGURANÇA LTDA</t>
  </si>
  <si>
    <t xml:space="preserve">127.642.690/0012-3 </t>
  </si>
  <si>
    <t>LÚCIA REGINA DA ROSA MACHADO;</t>
  </si>
  <si>
    <t>DIOGO CABRAL DE ANDRADE;</t>
  </si>
  <si>
    <t>RIO/BRASÍLIA BRASÍLIA/RIO</t>
  </si>
  <si>
    <t>rio/brasilia  brasilia/rio</t>
  </si>
  <si>
    <t>GIG/BSB - BSB/SDU</t>
  </si>
  <si>
    <t>GIG-BSB / BSB-SDU</t>
  </si>
  <si>
    <t>BRASÍLIA/GALEÃO</t>
  </si>
  <si>
    <t>MARCIO DOS SANTOS PEÇANHA;</t>
  </si>
  <si>
    <t>SDU-BSB / BSB-SDU</t>
  </si>
  <si>
    <t>ANDERSON DA SILVA RANGONI;</t>
  </si>
  <si>
    <t>2017-04-18T10:23:57</t>
  </si>
  <si>
    <t>2017-01-12T13:18:30</t>
  </si>
  <si>
    <t>2017-02-02T13:46:13</t>
  </si>
  <si>
    <t>2017-04-18T15:01:37</t>
  </si>
  <si>
    <t>2017-08-24T15:51:59</t>
  </si>
  <si>
    <t>2017-09-14T14:50:02</t>
  </si>
  <si>
    <t>2017-11-01T13:28:58</t>
  </si>
  <si>
    <t>2017-01-13T16:11:40</t>
  </si>
  <si>
    <t>2017-01-25T15:34:54</t>
  </si>
  <si>
    <t>2017-01-06T13:03:52</t>
  </si>
  <si>
    <t>2017-01-09T16:19:43</t>
  </si>
  <si>
    <t>2017-01-12T13:17:54</t>
  </si>
  <si>
    <t>2017-01-13T15:28:49</t>
  </si>
  <si>
    <t>2017-01-13T16:43:54</t>
  </si>
  <si>
    <t>2017-02-06T16:53:43</t>
  </si>
  <si>
    <t>2017-02-21T17:34:59</t>
  </si>
  <si>
    <t>2017-02-22T16:57:19</t>
  </si>
  <si>
    <t>2017-03-09T16:53:54</t>
  </si>
  <si>
    <t>2017-03-28T17:11:25</t>
  </si>
  <si>
    <t>2017-03-30T16:32:07</t>
  </si>
  <si>
    <t>2017-04-05T16:04:44</t>
  </si>
  <si>
    <t>2017-04-07T15:04:41</t>
  </si>
  <si>
    <t>2017-04-10T16:17:01</t>
  </si>
  <si>
    <t>2017-06-29T16:11:43</t>
  </si>
  <si>
    <t>2017-07-05T17:13:28</t>
  </si>
  <si>
    <t>2017-07-20T15:45:28</t>
  </si>
  <si>
    <t>2017-09-06T14:27:08</t>
  </si>
  <si>
    <t>2017-09-28T15:15:00</t>
  </si>
  <si>
    <t>2017-09-29T13:26:29</t>
  </si>
  <si>
    <t>2017-02-22T16:47:08</t>
  </si>
  <si>
    <t>2017-05-03T16:21:44</t>
  </si>
  <si>
    <t>2017-07-17T17:13:04</t>
  </si>
  <si>
    <t>VACARIA CHURRASCARIA</t>
  </si>
  <si>
    <t xml:space="preserve">322.035.800/0010-0 </t>
  </si>
  <si>
    <t>PPP HOTEL MARTINS DE ITAPERUNA</t>
  </si>
  <si>
    <t xml:space="preserve">062.006.330/0012-0 </t>
  </si>
  <si>
    <t xml:space="preserve">001.350.690/0012-2 </t>
  </si>
  <si>
    <t>PECANHA/MARCIO</t>
  </si>
  <si>
    <t>ANDRADE/DIOGO</t>
  </si>
  <si>
    <t>MACHADO/LUCIA</t>
  </si>
  <si>
    <t>DUARTE/ANDRE</t>
  </si>
  <si>
    <t>ITAMAR SANTANA</t>
  </si>
  <si>
    <t>LUCIA MACHADO</t>
  </si>
  <si>
    <t>MARCIO PECANHA</t>
  </si>
  <si>
    <t>DIOGO ANDRADE</t>
  </si>
  <si>
    <t>MAURICILIO SOUZA</t>
  </si>
  <si>
    <t>BIANCA MESQUITA</t>
  </si>
  <si>
    <t>LUCIA MRS MACHADO</t>
  </si>
  <si>
    <t>DIOGO MR ANDRADE</t>
  </si>
  <si>
    <t>DIOGO MR CABRAL</t>
  </si>
  <si>
    <t>BSB/GIG/SDU/CGH/POA</t>
  </si>
  <si>
    <t xml:space="preserve">381.237.973/20  -  </t>
  </si>
  <si>
    <t>CS COMERCIO DE DERIVADOS DE PETROLEO LTDA</t>
  </si>
  <si>
    <t xml:space="preserve">175.998.720/0011-0 </t>
  </si>
  <si>
    <t>J.A. COMERCIO DE COMBUSTIVEIS LTDA.</t>
  </si>
  <si>
    <t xml:space="preserve">026.968.180/0020-5 </t>
  </si>
  <si>
    <t>porto brasil combustivel</t>
  </si>
  <si>
    <t xml:space="preserve">030.108.850/0060-2 </t>
  </si>
  <si>
    <t>POSTO ABN LTDA</t>
  </si>
  <si>
    <t xml:space="preserve">047.976.120/0010-8 </t>
  </si>
  <si>
    <t xml:space="preserve">105.114.600/0013-8 </t>
  </si>
  <si>
    <t>POSTO COMETA COMÉRCIO DE PETRÓLEO LTDA</t>
  </si>
  <si>
    <t xml:space="preserve">049.616.760/0010-0 </t>
  </si>
  <si>
    <t xml:space="preserve">069.455.620/0051-8 </t>
  </si>
  <si>
    <t>POSTO GAVIÃO</t>
  </si>
  <si>
    <t xml:space="preserve">003.337.170/0015-5 </t>
  </si>
  <si>
    <t>POSTO LITORAL ATLANTICO LTDA - ME</t>
  </si>
  <si>
    <t xml:space="preserve">053.392.640/0019-8 </t>
  </si>
  <si>
    <t>Posto Montezuma V</t>
  </si>
  <si>
    <t xml:space="preserve">083.941.920/0068-4 </t>
  </si>
  <si>
    <t>POSTO NEVES E VIANA LTDA</t>
  </si>
  <si>
    <t xml:space="preserve">043.278.280/0010-0 </t>
  </si>
  <si>
    <t>POSTO PROJEÇÃO</t>
  </si>
  <si>
    <t xml:space="preserve">222.783.550/0018-0 </t>
  </si>
  <si>
    <t>POSTO TRÊS ESTRELAS</t>
  </si>
  <si>
    <t xml:space="preserve">026.968.180/0097-3 </t>
  </si>
  <si>
    <t xml:space="preserve">078.651.730/0020-0 </t>
  </si>
  <si>
    <t>R SA DISTRIBUIDOR</t>
  </si>
  <si>
    <t xml:space="preserve">103.303.890/0078-2 </t>
  </si>
  <si>
    <t xml:space="preserve">093.856.040/0017-8 </t>
  </si>
  <si>
    <t>SÃO PEDRO COML. DE PETROLEO LTDA</t>
  </si>
  <si>
    <t xml:space="preserve">072.406.410/0148-7 </t>
  </si>
  <si>
    <t>SOBRAL E PALÁCIO</t>
  </si>
  <si>
    <t>Bomfim e Braga &amp; Advogados Associados</t>
  </si>
  <si>
    <t xml:space="preserve">225.030.410/0013-3 </t>
  </si>
  <si>
    <t xml:space="preserve">070.979.890/0014-2 </t>
  </si>
  <si>
    <t xml:space="preserve">049.996.590/0015-4 </t>
  </si>
  <si>
    <t>Fortaleza / BSB / Fortaleza</t>
  </si>
  <si>
    <t>2017-06-08T11:28:21</t>
  </si>
  <si>
    <t>2017-06-29T13:35:57</t>
  </si>
  <si>
    <t>2017-12-12T16:35:03</t>
  </si>
  <si>
    <t>2017-09-05T17:05:16</t>
  </si>
  <si>
    <t>LINO/LICIA</t>
  </si>
  <si>
    <t>LIMA/ELIZA</t>
  </si>
  <si>
    <t>SILVA/FRANCISCO</t>
  </si>
  <si>
    <t>FABIANA GLORIA</t>
  </si>
  <si>
    <t>FABIANA CABRAL</t>
  </si>
  <si>
    <t>FABIANA S CABRAL</t>
  </si>
  <si>
    <t>FOR/MAO</t>
  </si>
  <si>
    <t>FRANCISC MOTA BARROS DA SILVA</t>
  </si>
  <si>
    <t>FABIANA MRS CABRAL DA GLORIA</t>
  </si>
  <si>
    <t>LICIA LINO</t>
  </si>
  <si>
    <t>LICIA MAGDA LINO</t>
  </si>
  <si>
    <t>LICIA NINO</t>
  </si>
  <si>
    <t>BSB/MAO/FOR</t>
  </si>
  <si>
    <t>POLLYANA GAMA</t>
  </si>
  <si>
    <t>BENECAR COMÉRCIO DE VEÍCULOS LTDA</t>
  </si>
  <si>
    <t xml:space="preserve">062.932.280/0010-1 </t>
  </si>
  <si>
    <t>BENEDITO DONIZETTI INÁCIO</t>
  </si>
  <si>
    <t xml:space="preserve">005.284.358/09  -  </t>
  </si>
  <si>
    <t>EQUIPA</t>
  </si>
  <si>
    <t xml:space="preserve">478.656.700/0013-4 </t>
  </si>
  <si>
    <t>M.C.DE O. MOURA LEITE - ME</t>
  </si>
  <si>
    <t xml:space="preserve">078.422.690/0016-4 </t>
  </si>
  <si>
    <t>ONLY ENTRETENIMENTOS LTDA - ME</t>
  </si>
  <si>
    <t xml:space="preserve">092.031.790/0015-9 </t>
  </si>
  <si>
    <t>ONLY ENTRETENIMENTOS LTDA ME</t>
  </si>
  <si>
    <t>PAPELARIA IRACEMA TAUBATE LTDA - EPP</t>
  </si>
  <si>
    <t xml:space="preserve">520.995.120/0015-0 </t>
  </si>
  <si>
    <t>PAPELARIA IRACEMA TAUBATÉ LTDA.</t>
  </si>
  <si>
    <t>PREFEITURA MUNICIPAL DE TAUBATÉ</t>
  </si>
  <si>
    <t xml:space="preserve">451.760.050/0010-8 </t>
  </si>
  <si>
    <t>R S MORAES TAUBATE - ME</t>
  </si>
  <si>
    <t xml:space="preserve">009.914.430/0019-1 </t>
  </si>
  <si>
    <t>REI DOS CARIMBOS</t>
  </si>
  <si>
    <t>AUTO POSTO ALTY LTDA</t>
  </si>
  <si>
    <t xml:space="preserve">484.136.600/0012-0 </t>
  </si>
  <si>
    <t>AUTO POSTO COM RODAR LTDA</t>
  </si>
  <si>
    <t xml:space="preserve">489.574.190/0016-2 </t>
  </si>
  <si>
    <t>AUTO POSTO DRAGÕES DA INDEPENDENCIA LTDA</t>
  </si>
  <si>
    <t xml:space="preserve">031.023.970/0011-0 </t>
  </si>
  <si>
    <t>AUTO POSTO F3 LTDA</t>
  </si>
  <si>
    <t xml:space="preserve">121.948.680/0015-9 </t>
  </si>
  <si>
    <t>AUTO POSTO MARECHAL MERCADO SHOPPING LTDA</t>
  </si>
  <si>
    <t xml:space="preserve">055.205.750/0023-0 </t>
  </si>
  <si>
    <t>AUTO POSTO RODOVIA TUPI</t>
  </si>
  <si>
    <t xml:space="preserve">049.836.050/0010-9 </t>
  </si>
  <si>
    <t xml:space="preserve">455.439.150/3416-7 </t>
  </si>
  <si>
    <t>CENTRO AUTOMOTIVO</t>
  </si>
  <si>
    <t xml:space="preserve">051.697.960/0012-4 </t>
  </si>
  <si>
    <t>CENTRO AUTOMOTIVO IPIRANGA DE TAUBATÉ LTDA</t>
  </si>
  <si>
    <t>COMERCIAL DIP II POSTO DE SERVIÇOS LTDA</t>
  </si>
  <si>
    <t xml:space="preserve">596.870.380/0012-7 </t>
  </si>
  <si>
    <t>F J M BORGES E CIA LTDA</t>
  </si>
  <si>
    <t xml:space="preserve">466.685.050/0012-0 </t>
  </si>
  <si>
    <t>POSTO SÃO GERALDO TAUBATÉ LTDA.</t>
  </si>
  <si>
    <t xml:space="preserve">435.789.540/0019-9 </t>
  </si>
  <si>
    <t>A E F DA SILVA DIGITAL LTDA - ME</t>
  </si>
  <si>
    <t xml:space="preserve">107.554.820/0014-3 </t>
  </si>
  <si>
    <t>PLANUS BRASIL CONSULTORIA E ENGENHARIA LTDA-EPP</t>
  </si>
  <si>
    <t xml:space="preserve">172.882.040/0017-2 </t>
  </si>
  <si>
    <t>CINTIA DA SILVA SOUZA COMUNICACAO VISUAL - ME</t>
  </si>
  <si>
    <t xml:space="preserve">105.418.900/0010-0 </t>
  </si>
  <si>
    <t>CINTIA DA SILVA SOUZA COMUNICAÇÃO VISUAL ME</t>
  </si>
  <si>
    <t>JOSE EDYNALDO BASTOS</t>
  </si>
  <si>
    <t xml:space="preserve">533.227.560/0011-3 </t>
  </si>
  <si>
    <t>SOLAR PRODUÇÕES ARTISTICAS E INTERMEDIAÇÕES DE NEGÓCIOS LTDA</t>
  </si>
  <si>
    <t xml:space="preserve">111.985.340/0019-0 </t>
  </si>
  <si>
    <t>guarulhos / brasilia</t>
  </si>
  <si>
    <t>cong/bsb</t>
  </si>
  <si>
    <t>CAM-PEL PAPELARIA CAMPELLO LTDA.</t>
  </si>
  <si>
    <t xml:space="preserve">484.035.390/0011-8 </t>
  </si>
  <si>
    <t xml:space="preserve">340.283.163/1501-5 </t>
  </si>
  <si>
    <t>2017-01-18T16:20:00</t>
  </si>
  <si>
    <t>2017-02-16T16:58:54</t>
  </si>
  <si>
    <t>2017-03-23T15:31:14</t>
  </si>
  <si>
    <t>2017-08-15T11:54:08</t>
  </si>
  <si>
    <t>2017-09-22T14:27:04</t>
  </si>
  <si>
    <t>2017-12-18T16:57:56</t>
  </si>
  <si>
    <t>2017-02-23T16:39:30</t>
  </si>
  <si>
    <t>2017-10-10T14:45:57</t>
  </si>
  <si>
    <t>2017-10-30T16:42:26</t>
  </si>
  <si>
    <t>2017-03-22T13:04:40</t>
  </si>
  <si>
    <t>2017-05-10T17:34:33</t>
  </si>
  <si>
    <t>2017-09-06T17:03:23</t>
  </si>
  <si>
    <t>2017-09-14T13:44:31</t>
  </si>
  <si>
    <t>2017-11-14T17:12:19</t>
  </si>
  <si>
    <t>2017-12-19T12:14:26</t>
  </si>
  <si>
    <t>2017-01-12T16:47:39</t>
  </si>
  <si>
    <t>2017-02-20T14:45:28</t>
  </si>
  <si>
    <t>2017-03-02T15:53:30</t>
  </si>
  <si>
    <t>2017-07-27T12:42:49</t>
  </si>
  <si>
    <t>2017-08-10T15:29:41</t>
  </si>
  <si>
    <t>2017-11-06T17:18:14</t>
  </si>
  <si>
    <t>2017-01-18T16:01:41</t>
  </si>
  <si>
    <t>2017-09-29T13:06:48</t>
  </si>
  <si>
    <t>2017-11-21T16:54:25</t>
  </si>
  <si>
    <t>2017-12-21T15:50:24</t>
  </si>
  <si>
    <t>2017-02-16T17:05:22</t>
  </si>
  <si>
    <t>2017-01-19T15:53:38</t>
  </si>
  <si>
    <t>2017-01-18T16:20:18</t>
  </si>
  <si>
    <t>2017-01-19T15:54:31</t>
  </si>
  <si>
    <t>2017-01-30T15:41:34</t>
  </si>
  <si>
    <t>2017-01-31T13:47:41</t>
  </si>
  <si>
    <t>2017-02-23T16:38:29</t>
  </si>
  <si>
    <t>2017-03-06T15:33:56</t>
  </si>
  <si>
    <t>2017-03-16T16:36:28</t>
  </si>
  <si>
    <t>2017-06-29T10:22:27</t>
  </si>
  <si>
    <t>2017-07-03T13:44:11</t>
  </si>
  <si>
    <t>2017-07-21T14:56:32</t>
  </si>
  <si>
    <t>2017-07-27T12:43:25</t>
  </si>
  <si>
    <t>2017-09-21T10:42:47</t>
  </si>
  <si>
    <t>2017-09-29T12:31:48</t>
  </si>
  <si>
    <t>2017-11-09T17:04:10</t>
  </si>
  <si>
    <t>2017-11-10T14:26:48</t>
  </si>
  <si>
    <t>2017-11-14T17:14:10</t>
  </si>
  <si>
    <t>2017-12-14T13:41:05</t>
  </si>
  <si>
    <t>2017-12-14T16:49:24</t>
  </si>
  <si>
    <t>2017-12-22T17:30:27</t>
  </si>
  <si>
    <t>2017-01-20T14:59:10</t>
  </si>
  <si>
    <t>2017-03-31T16:16:37</t>
  </si>
  <si>
    <t>2017-04-10T15:13:41</t>
  </si>
  <si>
    <t>2017-04-20T15:50:27</t>
  </si>
  <si>
    <t>2017-04-20T15:50:42</t>
  </si>
  <si>
    <t>2017-09-20T12:56:14</t>
  </si>
  <si>
    <t>2017-09-21T16:48:42</t>
  </si>
  <si>
    <t>ECT - Emp. Bras. Correios e telegrafos</t>
  </si>
  <si>
    <t xml:space="preserve">650.562.690/0013-5 </t>
  </si>
  <si>
    <t>R. BONFIM &amp; CIA LTDA - ME</t>
  </si>
  <si>
    <t>EMPRESA JORNALÍSTICA DE TAUBATÉ E REGIÃO LTDA ME</t>
  </si>
  <si>
    <t xml:space="preserve">174.676.700/0011-5 </t>
  </si>
  <si>
    <t>IMPRENSA NUCLEO DE COMUNICAÇÃO LTDA - ME</t>
  </si>
  <si>
    <t xml:space="preserve">069.503.160/0012-0 </t>
  </si>
  <si>
    <t>CHURRASCARIA CAÇAPAVA EIRELI PP</t>
  </si>
  <si>
    <t xml:space="preserve">482.962.630/0011-6 </t>
  </si>
  <si>
    <t>geneve restaurante</t>
  </si>
  <si>
    <t xml:space="preserve">137.565.500/0026-8 </t>
  </si>
  <si>
    <t>LAMITE</t>
  </si>
  <si>
    <t>LANCHONETE D20 LTDA EPP</t>
  </si>
  <si>
    <t xml:space="preserve">041.473.060/0012-6 </t>
  </si>
  <si>
    <t>LAY BACK BEER TRUCK LTDA ME</t>
  </si>
  <si>
    <t xml:space="preserve">219.802.770/0010-6 </t>
  </si>
  <si>
    <t>ORQUIDEA PEROLA PAES E DOCES LTDA EPP</t>
  </si>
  <si>
    <t xml:space="preserve">003.396.820/0016-1 </t>
  </si>
  <si>
    <t>RESTAURANTE PAGE LTDA-ME</t>
  </si>
  <si>
    <t xml:space="preserve">660.291.090/0016-0 </t>
  </si>
  <si>
    <t>RODOSNACK GUARAREMA RESTAURANTE LTDA</t>
  </si>
  <si>
    <t xml:space="preserve">221.820.810/0012-0 </t>
  </si>
  <si>
    <t>SABOROSO BAR E RESTAURANTE</t>
  </si>
  <si>
    <t xml:space="preserve">234.567.880/0014-0 </t>
  </si>
  <si>
    <t>BLASCLAM TURISMO LTDA</t>
  </si>
  <si>
    <t xml:space="preserve">726.387.780/0013-1 </t>
  </si>
  <si>
    <t>DBCAR AUTOMOTIVE LTDA - EPP</t>
  </si>
  <si>
    <t xml:space="preserve">075.020.490/0019-1 </t>
  </si>
  <si>
    <t xml:space="preserve">079.761.470/0652-5 </t>
  </si>
  <si>
    <t>CENTRAL COMUM RÁDIO TAXI</t>
  </si>
  <si>
    <t xml:space="preserve">640.196.560/0013-9 </t>
  </si>
  <si>
    <t>cooper chame taxi</t>
  </si>
  <si>
    <t xml:space="preserve">219.692.060/0010-2 </t>
  </si>
  <si>
    <t>RPS</t>
  </si>
  <si>
    <t xml:space="preserve">868.155.600/0194-9 </t>
  </si>
  <si>
    <t>GASPAR/ANA EMILIA</t>
  </si>
  <si>
    <t>SILVA/VINICIUS</t>
  </si>
  <si>
    <t>BIZORDI/ARTHUR</t>
  </si>
  <si>
    <t>CURSINO/ELLEN</t>
  </si>
  <si>
    <t>ARTHUR BIZORDI</t>
  </si>
  <si>
    <t>ELLEN CURSINO</t>
  </si>
  <si>
    <t>ANAEMILIA GASPAR</t>
  </si>
  <si>
    <t>VERA DIASPIMENTEL</t>
  </si>
  <si>
    <t>VERA DIAS PIMENTEL</t>
  </si>
  <si>
    <t>ARTH TAQUES DE AMORIM BIZORDI</t>
  </si>
  <si>
    <t>ANA EMILIA GASPAR</t>
  </si>
  <si>
    <t>DEJORGE PATRÍCIO</t>
  </si>
  <si>
    <t>Kalunga Comercio e Industria Grafica LTDA</t>
  </si>
  <si>
    <t xml:space="preserve">432.838.110/1020-1 </t>
  </si>
  <si>
    <t>MARIA DO CARMO TAVARES DA CUNHA</t>
  </si>
  <si>
    <t xml:space="preserve">986.984.277/15  -  </t>
  </si>
  <si>
    <t xml:space="preserve">317.096.450/0012-1 </t>
  </si>
  <si>
    <t>MARINALDO JEREMIAS ALVES SOCIEDADE INDIVIDUAL DE ADVOCACIA</t>
  </si>
  <si>
    <t xml:space="preserve">250.884.310/0018-2 </t>
  </si>
  <si>
    <t>CROMAX FILMES LTDA</t>
  </si>
  <si>
    <t xml:space="preserve">183.859.540/0012-5 </t>
  </si>
  <si>
    <t>MICROTARGET MARKETINGE PUBLICIDADE LTDA - EPP</t>
  </si>
  <si>
    <t>Brasília/Rio (Galeão)</t>
  </si>
  <si>
    <t>FLÁVIO RIBEIRO DE ARAUJO CID;</t>
  </si>
  <si>
    <t>rio de janeiro/brasília</t>
  </si>
  <si>
    <t>Bsb/Rio (SDU)</t>
  </si>
  <si>
    <t>BRASILIA/RIO</t>
  </si>
  <si>
    <t>2017-05-31T16:37:24</t>
  </si>
  <si>
    <t>2017-11-27T11:37:14</t>
  </si>
  <si>
    <t>2017-12-14T15:55:21</t>
  </si>
  <si>
    <t>2017-06-07T14:53:11</t>
  </si>
  <si>
    <t>2017-02-15T15:08:29</t>
  </si>
  <si>
    <t>2017-03-09T12:48:08</t>
  </si>
  <si>
    <t>2017-05-29T15:31:02</t>
  </si>
  <si>
    <t>2017-08-03T17:00:15</t>
  </si>
  <si>
    <t>2017-06-06T17:03:35</t>
  </si>
  <si>
    <t xml:space="preserve">340.283.163/2362-0 </t>
  </si>
  <si>
    <t>IOE INSTITUTO ORATÓRIA EMOCIONAL LTADA</t>
  </si>
  <si>
    <t xml:space="preserve">048.216.230/0018-6 </t>
  </si>
  <si>
    <t>CID/FLAVIO RIBEIRO</t>
  </si>
  <si>
    <t>CID/FLAVIO RIBEIRO DE ARAUJO</t>
  </si>
  <si>
    <t>THEOPHILO/SOLANGE</t>
  </si>
  <si>
    <t>CONCEICAO/MARCOS</t>
  </si>
  <si>
    <t>GODOY/THIAGO</t>
  </si>
  <si>
    <t>SOLANGEREGINA THEOPHILO</t>
  </si>
  <si>
    <t>SOLANGE REGINA THEOPHILO</t>
  </si>
  <si>
    <t>FLAVIO RIBEIRO DE ARAUJO CID</t>
  </si>
  <si>
    <t>MARCOS ALEXAN CONCEICAO ASSIS</t>
  </si>
  <si>
    <t>FLAVIORIBEIRO DE ARAUJO CID</t>
  </si>
  <si>
    <t xml:space="preserve">057.622.960/0010-0 </t>
  </si>
  <si>
    <t>GIG PARA BSB E BSB PARA GIG</t>
  </si>
  <si>
    <t>SDU PARA BSB E BSB PARA SDU</t>
  </si>
  <si>
    <t>SDU/BSB E BSB/SDU</t>
  </si>
  <si>
    <t>SDU P/ BSB e BSB P/ GIG</t>
  </si>
  <si>
    <t>SDU P/ BSB E BSB P/ GIG</t>
  </si>
  <si>
    <t>2017-02-20T13:57:58</t>
  </si>
  <si>
    <t>2017-01-16T15:30:08</t>
  </si>
  <si>
    <t>2017-01-31T15:34:24</t>
  </si>
  <si>
    <t>2017-02-03T11:39:34</t>
  </si>
  <si>
    <t>2017-02-07T17:30:49</t>
  </si>
  <si>
    <t>2017-02-09T12:44:34</t>
  </si>
  <si>
    <t>2017-02-23T16:15:33</t>
  </si>
  <si>
    <t>RESTAURANTE POUSADA DOS CARRETEIROS</t>
  </si>
  <si>
    <t xml:space="preserve">281.920.520/0012-6 </t>
  </si>
  <si>
    <t>ALMEIDA/MARCOS FELIPE</t>
  </si>
  <si>
    <t>REGINO/ANA CAROLINA</t>
  </si>
  <si>
    <t>CLEBER MR PEREIRA</t>
  </si>
  <si>
    <t>KLEBER MR PEREIRA</t>
  </si>
  <si>
    <t>ADÉRMIS MARINI</t>
  </si>
  <si>
    <t>COND. ED. EMPR. PRIME BUSINESS CENTER - AV. SETE DE SETEMBRO, 500 - RESIDENCIAL</t>
  </si>
  <si>
    <t xml:space="preserve">228.643.350/0019-0 </t>
  </si>
  <si>
    <t>FRANCAVIRTUAL COMERCIO DE SUPRIMENTOS PARA INFORMATICA</t>
  </si>
  <si>
    <t xml:space="preserve">092.277.610/0015-5 </t>
  </si>
  <si>
    <t>G. DALPIAN FRANCA EPP</t>
  </si>
  <si>
    <t xml:space="preserve">038.859.520/0012-8 </t>
  </si>
  <si>
    <t>GRAFICA E EDITORA TUPY DE FRANCA LTDA ME</t>
  </si>
  <si>
    <t xml:space="preserve">036.603.820/0017-8 </t>
  </si>
  <si>
    <t>PAPELARIA DALPIAN LTDA EPP</t>
  </si>
  <si>
    <t xml:space="preserve">010.685.630/0018-4 </t>
  </si>
  <si>
    <t>PRINTMAC GESTÃO DE DOCUMENTOS LTDA-ME</t>
  </si>
  <si>
    <t xml:space="preserve">187.967.440/0012-0 </t>
  </si>
  <si>
    <t>VALTER GOMES FRANCA - ME</t>
  </si>
  <si>
    <t xml:space="preserve">022.486.750/0018-0 </t>
  </si>
  <si>
    <t>W.V INCORPORADORA LTDA</t>
  </si>
  <si>
    <t xml:space="preserve">124.632.560/0011-4 </t>
  </si>
  <si>
    <t>A V B COMERCIO DE COMBUSTIVEIS LTDA</t>
  </si>
  <si>
    <t xml:space="preserve">114.067.460/0011-6 </t>
  </si>
  <si>
    <t>A VICENTINI AUTO POSTO LTDA</t>
  </si>
  <si>
    <t xml:space="preserve">493.756.940/0013-0 </t>
  </si>
  <si>
    <t>AUTO POSTO DISTRITO</t>
  </si>
  <si>
    <t xml:space="preserve">092.944.080/0019-8 </t>
  </si>
  <si>
    <t>AUTO POSTO IRAMOS NASCIMENTO</t>
  </si>
  <si>
    <t xml:space="preserve">061.155.240/0010-4 </t>
  </si>
  <si>
    <t>AUTO POSTO JOQUEI CLUBE LTDA</t>
  </si>
  <si>
    <t xml:space="preserve">106.659.380/0018-4 </t>
  </si>
  <si>
    <t>AUTO POSTO LIBERO BADARO LTDA.</t>
  </si>
  <si>
    <t xml:space="preserve">112.457.590/0015-0 </t>
  </si>
  <si>
    <t>AUTO POSTO PRAIA DE MIGUELOPOLIS LTDA EPP</t>
  </si>
  <si>
    <t xml:space="preserve">166.582.600/0019-9 </t>
  </si>
  <si>
    <t>CARREFOUR COM E IND. LTDA</t>
  </si>
  <si>
    <t xml:space="preserve">455.439.150/3319-5 </t>
  </si>
  <si>
    <t>CITY POSTO</t>
  </si>
  <si>
    <t xml:space="preserve">557.152.130/0019-1 </t>
  </si>
  <si>
    <t xml:space="preserve">193.591.150/0010-3 </t>
  </si>
  <si>
    <t>J.S. COMERCIO DE COMBUSTÍVEIS LTDA</t>
  </si>
  <si>
    <t xml:space="preserve">070.647.450/0016-3 </t>
  </si>
  <si>
    <t>LUBOM COM DE COMBUSTIVEL E LUBRIFICANTES</t>
  </si>
  <si>
    <t xml:space="preserve">604.385.380/0010-4 </t>
  </si>
  <si>
    <t>MARIO ROBERTO BRASILEIRA DE PETRÓLEO EIRELI</t>
  </si>
  <si>
    <t xml:space="preserve">025.837.760/0010-7 </t>
  </si>
  <si>
    <t>N F A COMERCIO DE COMBUSTIVEIS LTDA</t>
  </si>
  <si>
    <t xml:space="preserve">212.622.830/0011-0 </t>
  </si>
  <si>
    <t>P S E COMERCIO DE COMBUSTIVEIS</t>
  </si>
  <si>
    <t xml:space="preserve">212.623.030/0015-2 </t>
  </si>
  <si>
    <t>POSTO ALVORADA DE FRANCA</t>
  </si>
  <si>
    <t xml:space="preserve">002.749.890/0012-1 </t>
  </si>
  <si>
    <t>POSTO BEIRA RIO DE FRANCA</t>
  </si>
  <si>
    <t xml:space="preserve">004.136.870/0019-7 </t>
  </si>
  <si>
    <t>POSTO CRUZEIRO DE FRANCA</t>
  </si>
  <si>
    <t xml:space="preserve">484.457.790/0018-5 </t>
  </si>
  <si>
    <t>POSTO DOMPIERI</t>
  </si>
  <si>
    <t xml:space="preserve">073.817.690/0014-6 </t>
  </si>
  <si>
    <t xml:space="preserve">620.086.280/0019-0 </t>
  </si>
  <si>
    <t>POSTO MARIO ROBERTO</t>
  </si>
  <si>
    <t xml:space="preserve">093.824.340/0017-8 </t>
  </si>
  <si>
    <t>POSTO SÃO JOSE DA CAPELINHA</t>
  </si>
  <si>
    <t xml:space="preserve">657.758.920/0014-8 </t>
  </si>
  <si>
    <t>POSTO SÃO PAULO II</t>
  </si>
  <si>
    <t xml:space="preserve">147.003.200/0016-9 </t>
  </si>
  <si>
    <t>R.C.P. OPERADORA DE COMBUSTIVEIS LTDA.</t>
  </si>
  <si>
    <t xml:space="preserve">539.919.560/0016-9 </t>
  </si>
  <si>
    <t xml:space="preserve">051.228.630/0015-5 </t>
  </si>
  <si>
    <t>ADANIELA APARECIDA HONORIO DA SILVA - ME</t>
  </si>
  <si>
    <t xml:space="preserve">275.392.600/0019-6 </t>
  </si>
  <si>
    <t>DANIELA APARECIDA HONORIO DA SILVA - ME</t>
  </si>
  <si>
    <t>AGENCIA PROPAGARE</t>
  </si>
  <si>
    <t xml:space="preserve">037.684.940/0014-7 </t>
  </si>
  <si>
    <t>DIÁRIO DE FRANCA</t>
  </si>
  <si>
    <t xml:space="preserve">040.810.790/0018-3 </t>
  </si>
  <si>
    <t>FERREIRA E SOUSA COPIADORA</t>
  </si>
  <si>
    <t xml:space="preserve">032.553.720/0015-7 </t>
  </si>
  <si>
    <t>GRUPO EDITORIAL DE FRANCA</t>
  </si>
  <si>
    <t>ROBSON ARAUJO TEIXEIRA DE ANDRADE 14403-778</t>
  </si>
  <si>
    <t xml:space="preserve">197.285.540/0013-8 </t>
  </si>
  <si>
    <t>W. S. DE ALMEIDA ENCADERNAÇÕES ME</t>
  </si>
  <si>
    <t xml:space="preserve">032.105.840/0011-8 </t>
  </si>
  <si>
    <t>RIBEIRAO PRETO / SAO PAULO</t>
  </si>
  <si>
    <t>2017-03-24T12:44:17</t>
  </si>
  <si>
    <t>2017-04-07T16:53:57</t>
  </si>
  <si>
    <t>2017-05-05T17:23:29</t>
  </si>
  <si>
    <t>2017-04-04T16:09:58</t>
  </si>
  <si>
    <t>2017-04-04T16:10:34</t>
  </si>
  <si>
    <t>2017-05-23T17:23:31</t>
  </si>
  <si>
    <t>2017-03-14T17:09:59</t>
  </si>
  <si>
    <t>2017-03-14T17:11:12</t>
  </si>
  <si>
    <t>2017-03-14T17:10:34</t>
  </si>
  <si>
    <t>2017-03-14T17:10:15</t>
  </si>
  <si>
    <t>2017-01-16T10:50:10</t>
  </si>
  <si>
    <t>2017-01-17T15:06:32</t>
  </si>
  <si>
    <t>2017-01-27T12:34:36</t>
  </si>
  <si>
    <t>2017-02-01T14:21:16</t>
  </si>
  <si>
    <t>2017-03-14T17:11:35</t>
  </si>
  <si>
    <t>2017-03-14T17:12:15</t>
  </si>
  <si>
    <t>2017-03-14T17:11:52</t>
  </si>
  <si>
    <t>2017-03-17T16:33:16</t>
  </si>
  <si>
    <t>2017-03-17T16:35:21</t>
  </si>
  <si>
    <t>2017-03-31T11:42:13</t>
  </si>
  <si>
    <t>2017-04-19T17:02:36</t>
  </si>
  <si>
    <t>2017-05-02T15:11:10</t>
  </si>
  <si>
    <t>2017-05-11T12:23:24</t>
  </si>
  <si>
    <t>2017-06-09T14:25:06</t>
  </si>
  <si>
    <t>ECT - FRANCA</t>
  </si>
  <si>
    <t xml:space="preserve">681.016.330/0012-0 </t>
  </si>
  <si>
    <t>BORBOM COFFEE SHOP LTDA - EPP</t>
  </si>
  <si>
    <t xml:space="preserve">017.666.600/0014-0 </t>
  </si>
  <si>
    <t>FAZENDINHA FEST COUNTRY BAR RURAL LTDA-ME</t>
  </si>
  <si>
    <t xml:space="preserve">113.418.650/0013-8 </t>
  </si>
  <si>
    <t>FERNANDA DE PAULA CARVALHO DOURADO - ME</t>
  </si>
  <si>
    <t xml:space="preserve">167.563.280/0017-2 </t>
  </si>
  <si>
    <t>LEAL &amp; CINTRA LTDA</t>
  </si>
  <si>
    <t xml:space="preserve">017.374.290/0012-9 </t>
  </si>
  <si>
    <t>MARCIA OZAWA HARADA</t>
  </si>
  <si>
    <t xml:space="preserve">083.729.610/0013-9 </t>
  </si>
  <si>
    <t xml:space="preserve">608.732.880/0048-3 </t>
  </si>
  <si>
    <t>NEMORA GIMENES MASCHIETTO EIRELI EPP</t>
  </si>
  <si>
    <t xml:space="preserve">169.633.110/0019-6 </t>
  </si>
  <si>
    <t>PANIFICADORA LA MAISON LTDA.</t>
  </si>
  <si>
    <t xml:space="preserve">623.521.820/0011-7 </t>
  </si>
  <si>
    <t>RODOSNACK TURMALINA LANCH. E REST. LTDA.</t>
  </si>
  <si>
    <t xml:space="preserve">094.381.230/0018-3 </t>
  </si>
  <si>
    <t>SOLUTION ADMINISTRAÇÃO DE HOTÉIS &amp; RESORTS LTDA.</t>
  </si>
  <si>
    <t xml:space="preserve">114.013.620/0010-0 </t>
  </si>
  <si>
    <t>SW RESTAURANTE E NEGOCIOS LTDA - ME</t>
  </si>
  <si>
    <t xml:space="preserve">216.436.240/0010-5 </t>
  </si>
  <si>
    <t>ASSOCIAÇÃO DOS FUNCIONÁRIOS PÚBLICOS DO ESTADO DE SÃO PAULO</t>
  </si>
  <si>
    <t xml:space="preserve">621.490.000/0010-5 </t>
  </si>
  <si>
    <t xml:space="preserve">621.490.000/0517-4 </t>
  </si>
  <si>
    <t>MARINE AGENCIA DE VIAGENS LTDA ME</t>
  </si>
  <si>
    <t xml:space="preserve">076.766.940/0012-0 </t>
  </si>
  <si>
    <t xml:space="preserve">079.761.470/1365-3 </t>
  </si>
  <si>
    <t>ALIANÇA RADIO TAXI</t>
  </si>
  <si>
    <t xml:space="preserve">158.433.100/0014-5 </t>
  </si>
  <si>
    <t>ANTONIO VENANCIO DA SILVA EMPREEND IMOBIL LTDA</t>
  </si>
  <si>
    <t xml:space="preserve">003.205.230/0011-5 </t>
  </si>
  <si>
    <t>MASTER EMPREENDIMENTO URBANOS LTDA</t>
  </si>
  <si>
    <t xml:space="preserve">061.866.060/0200-2 </t>
  </si>
  <si>
    <t>PREFEITURA MUNICIPAL DE ITUVERAVA</t>
  </si>
  <si>
    <t xml:space="preserve">467.104.220/0015-1 </t>
  </si>
  <si>
    <t>R2 PARKING</t>
  </si>
  <si>
    <t xml:space="preserve">046.919.660/0017-3 </t>
  </si>
  <si>
    <t>LEITE/LEONARDO</t>
  </si>
  <si>
    <t>LEONARDO LEITE</t>
  </si>
  <si>
    <t>SAMIRA SORAIA JORGE</t>
  </si>
  <si>
    <t>IZAQUE SILVA</t>
  </si>
  <si>
    <t>BELMONT ADM DE IMOVEIS LTDA</t>
  </si>
  <si>
    <t xml:space="preserve">177.957.000/0011-2 </t>
  </si>
  <si>
    <t>BELMONT IMOVEIS EIRELI</t>
  </si>
  <si>
    <t>GANDOLFO &amp; DORATIOTO INFORMATICA LTDA - ME</t>
  </si>
  <si>
    <t xml:space="preserve">136.382.210/0013-1 </t>
  </si>
  <si>
    <t>L C CARTUCHOS</t>
  </si>
  <si>
    <t>MAQMELO Moveis e Materiais p Escritorio EIRELI</t>
  </si>
  <si>
    <t xml:space="preserve">677.688.530/0014-9 </t>
  </si>
  <si>
    <t>MAQMELO MOVEIS E MATERIAIS PARA ESCRITORIO EIRELI - EPP</t>
  </si>
  <si>
    <t>AUTO POSTO AMMA LTDA</t>
  </si>
  <si>
    <t xml:space="preserve">039.681.130/0017-3 </t>
  </si>
  <si>
    <t>AUTO POSTO AZZOLINI LTDA</t>
  </si>
  <si>
    <t xml:space="preserve">074.239.350/0012-0 </t>
  </si>
  <si>
    <t>AUTO POSTO BALANÇAO LTDA</t>
  </si>
  <si>
    <t xml:space="preserve">144.521.450/0013-8 </t>
  </si>
  <si>
    <t>AUTO POSTO CEGONHEIRO LTDA</t>
  </si>
  <si>
    <t xml:space="preserve">129.649.270/0012-0 </t>
  </si>
  <si>
    <t>AUTO POSTO PRUDENTINO LTDA</t>
  </si>
  <si>
    <t xml:space="preserve">525.318.600/0015-5 </t>
  </si>
  <si>
    <t>GOES COMBUST. LUBRIFICANTES GLP LTDA</t>
  </si>
  <si>
    <t>JOSE CARLOS  ALVES COCENZA E CIA LTDA</t>
  </si>
  <si>
    <t xml:space="preserve">454.521.900/0038-8 </t>
  </si>
  <si>
    <t xml:space="preserve">039.694.570/0010-5 </t>
  </si>
  <si>
    <t>POSTO AMIGÃO DE MARACAI LTDA</t>
  </si>
  <si>
    <t xml:space="preserve">086.689.610/0018-0 </t>
  </si>
  <si>
    <t>POSTO AVENIDA PRESIDENTE PRUDENTE LTDA</t>
  </si>
  <si>
    <t xml:space="preserve">488.097.840/0012-0 </t>
  </si>
  <si>
    <t>POSTO FAGA &amp; BIZARRIA DER PETROL LTDA</t>
  </si>
  <si>
    <t xml:space="preserve">027.190.740/0010-8 </t>
  </si>
  <si>
    <t>POSTO PARADA 1 CASTELO BRANCO LTDA</t>
  </si>
  <si>
    <t xml:space="preserve">661.760.660/0014-5 </t>
  </si>
  <si>
    <t>POSTO SENNA PRESIDENTE PRUDENTE LTDA</t>
  </si>
  <si>
    <t xml:space="preserve">141.476.650/0013-7 </t>
  </si>
  <si>
    <t>TANCREDO POSTO DE SERVICO LTDA</t>
  </si>
  <si>
    <t xml:space="preserve">000.276.520/0011-0 </t>
  </si>
  <si>
    <t>TANCREDO POSTO DE SERVIÇOS LTDA</t>
  </si>
  <si>
    <t>ASSOCIACAO A SERVICO DA ESPERANCA</t>
  </si>
  <si>
    <t xml:space="preserve">024.176.780/0010-8 </t>
  </si>
  <si>
    <t xml:space="preserve">009.904.660/0018-1 </t>
  </si>
  <si>
    <t>DINAMICA - PUBLICIDADES E REPORTAGENS S/S LTDA - ME</t>
  </si>
  <si>
    <t xml:space="preserve">676.617.930/0016-0 </t>
  </si>
  <si>
    <t>EDITORA IMPRENSA LTDA</t>
  </si>
  <si>
    <t xml:space="preserve">553.475.200/0016-7 </t>
  </si>
  <si>
    <t>GAUZE &amp; MESTI LTDA ME</t>
  </si>
  <si>
    <t xml:space="preserve">183.937.730/0014-0 </t>
  </si>
  <si>
    <t>JORNAL FOLHA REGIONAL</t>
  </si>
  <si>
    <t>O IMPARCIAL EDITORA IMPRENSA LTDA</t>
  </si>
  <si>
    <t>RADIO COMERCIAL DE PRESIDENTE PRUDENTE LTDA</t>
  </si>
  <si>
    <t xml:space="preserve">553.386.690/0018-0 </t>
  </si>
  <si>
    <t>RADIO CULTURA DE SANTO ANASTACIO LTDA</t>
  </si>
  <si>
    <t xml:space="preserve">573.184.040/0014-5 </t>
  </si>
  <si>
    <t>SISTEMA 90 DE COMUNICACAO LTDA</t>
  </si>
  <si>
    <t xml:space="preserve">038.673.440/0019-0 </t>
  </si>
  <si>
    <t>SISTEMA JMN DE COMUNICACAO LTDA - EPP</t>
  </si>
  <si>
    <t xml:space="preserve">279.900.730/0012-4 </t>
  </si>
  <si>
    <t>WILLIAM DA SILVA MACHADO 37133252864</t>
  </si>
  <si>
    <t xml:space="preserve">193.894.990/0010-7 </t>
  </si>
  <si>
    <t>ACER TELECOMUNICACOES LTDA - ME</t>
  </si>
  <si>
    <t xml:space="preserve">086.230.510/0018-1 </t>
  </si>
  <si>
    <t>ACER TELECOMUNICAÇÕES LTDA-ME</t>
  </si>
  <si>
    <t>2017-02-02T11:14:36</t>
  </si>
  <si>
    <t>2017-02-08T12:22:37</t>
  </si>
  <si>
    <t>2017-02-16T13:58:47</t>
  </si>
  <si>
    <t>2017-02-22T14:39:07</t>
  </si>
  <si>
    <t>2017-03-07T16:52:59</t>
  </si>
  <si>
    <t>2017-03-20T11:56:41</t>
  </si>
  <si>
    <t>2017-03-23T15:18:19</t>
  </si>
  <si>
    <t>2017-04-12T14:21:53</t>
  </si>
  <si>
    <t>2017-04-20T11:10:25</t>
  </si>
  <si>
    <t>2017-04-27T11:59:12</t>
  </si>
  <si>
    <t>2017-04-27T15:33:06</t>
  </si>
  <si>
    <t>2017-05-03T15:36:58</t>
  </si>
  <si>
    <t>2017-05-08T12:02:34</t>
  </si>
  <si>
    <t>2017-05-15T15:18:50</t>
  </si>
  <si>
    <t>2017-05-19T11:19:08</t>
  </si>
  <si>
    <t>2017-05-25T15:31:00</t>
  </si>
  <si>
    <t>2017-06-07T11:51:58</t>
  </si>
  <si>
    <t>2017-06-13T16:14:08</t>
  </si>
  <si>
    <t>2017-06-14T15:15:29</t>
  </si>
  <si>
    <t>2017-07-03T13:52:24</t>
  </si>
  <si>
    <t>2017-07-07T11:32:06</t>
  </si>
  <si>
    <t>2017-07-11T15:02:43</t>
  </si>
  <si>
    <t>2017-07-17T10:53:00</t>
  </si>
  <si>
    <t>2017-08-03T11:34:23</t>
  </si>
  <si>
    <t>2017-08-04T10:20:07</t>
  </si>
  <si>
    <t>2017-08-15T16:38:53</t>
  </si>
  <si>
    <t>2017-08-25T11:30:24</t>
  </si>
  <si>
    <t>2017-08-31T15:35:55</t>
  </si>
  <si>
    <t>2017-09-13T11:48:03</t>
  </si>
  <si>
    <t>2017-09-13T11:47:31</t>
  </si>
  <si>
    <t>2017-09-26T13:26:48</t>
  </si>
  <si>
    <t>2017-09-28T16:48:08</t>
  </si>
  <si>
    <t>2017-11-08T11:25:07</t>
  </si>
  <si>
    <t>2017-11-08T11:27:36</t>
  </si>
  <si>
    <t>2017-11-28T15:24:04</t>
  </si>
  <si>
    <t>2017-12-04T12:29:38</t>
  </si>
  <si>
    <t>2017-12-06T17:07:50</t>
  </si>
  <si>
    <t>2017-12-20T12:17:45</t>
  </si>
  <si>
    <t>2017-05-16T14:47:47</t>
  </si>
  <si>
    <t>2017-08-10T15:30:47</t>
  </si>
  <si>
    <t>2017-05-30T15:20:05</t>
  </si>
  <si>
    <t>2017-08-31T15:35:43</t>
  </si>
  <si>
    <t>2017-01-24T15:26:16</t>
  </si>
  <si>
    <t>2017-02-08T12:20:12</t>
  </si>
  <si>
    <t>2017-07-11T14:15:40</t>
  </si>
  <si>
    <t>STAMPA - SERVICOS POSTAIS LTDA - EPP</t>
  </si>
  <si>
    <t xml:space="preserve">681.632.940/0010-6 </t>
  </si>
  <si>
    <t>STAMPA SERVIÇOS POSTAIS LTDA - EPP</t>
  </si>
  <si>
    <t>C M M V - LOCACAO DE VEICULOS - EIRELI - ME</t>
  </si>
  <si>
    <t xml:space="preserve">124.884.780/0019-1 </t>
  </si>
  <si>
    <t>CMMV LOCACAO DE VEICULOS EIRELI ME</t>
  </si>
  <si>
    <t>PPB/BSB/PPB</t>
  </si>
  <si>
    <t>CELSO FERNANDES</t>
  </si>
  <si>
    <t>PAULA CONVERSO</t>
  </si>
  <si>
    <t>CELSON FERNANDES</t>
  </si>
  <si>
    <t>LUZIA FERREIRA</t>
  </si>
  <si>
    <t>comunidade em ação</t>
  </si>
  <si>
    <t xml:space="preserve">123.052.770/0010-1 </t>
  </si>
  <si>
    <t>DELFOS COMUNICAÇÃO E MARKETING EIRELI - ME</t>
  </si>
  <si>
    <t xml:space="preserve">091.174.480/0016-4 </t>
  </si>
  <si>
    <t>FOLHA DE CONTAGEM</t>
  </si>
  <si>
    <t xml:space="preserve">077.434.360/0011-0 </t>
  </si>
  <si>
    <t>jornal do buritis</t>
  </si>
  <si>
    <t xml:space="preserve">061.699.880/0010-1 </t>
  </si>
  <si>
    <t>JORNAL MG TURISMO</t>
  </si>
  <si>
    <t xml:space="preserve">216.127.750/0019-8 </t>
  </si>
  <si>
    <t>jornal porta voz de venda nova</t>
  </si>
  <si>
    <t xml:space="preserve">734.493.080/0019-2 </t>
  </si>
  <si>
    <t>logos editora ltda</t>
  </si>
  <si>
    <t xml:space="preserve">257.129.770/0016-2 </t>
  </si>
  <si>
    <t>2017-07-12T15:32:44</t>
  </si>
  <si>
    <t>2017-08-02T15:33:59</t>
  </si>
  <si>
    <t>2017-08-16T11:16:56</t>
  </si>
  <si>
    <t>2017-05-18T14:02:33</t>
  </si>
  <si>
    <t>2017-06-14T15:02:29</t>
  </si>
  <si>
    <t>2017-06-19T14:24:59</t>
  </si>
  <si>
    <t>2017-06-22T10:05:59</t>
  </si>
  <si>
    <t>2017-06-22T10:05:44</t>
  </si>
  <si>
    <t>2017-06-27T13:44:42</t>
  </si>
  <si>
    <t>2017-06-28T13:45:05</t>
  </si>
  <si>
    <t>2017-07-03T16:57:31</t>
  </si>
  <si>
    <t>2017-07-12T15:33:05</t>
  </si>
  <si>
    <t>2017-07-27T11:43:15</t>
  </si>
  <si>
    <t>2017-08-07T13:55:08</t>
  </si>
  <si>
    <t>2017-08-09T15:17:40</t>
  </si>
  <si>
    <t>2017-08-10T10:03:00</t>
  </si>
  <si>
    <t>2017-08-10T10:02:13</t>
  </si>
  <si>
    <t>2017-08-14T16:05:11</t>
  </si>
  <si>
    <t>2017-08-16T17:27:35</t>
  </si>
  <si>
    <t>2017-08-17T11:59:31</t>
  </si>
  <si>
    <t>2017-05-10T17:11:41</t>
  </si>
  <si>
    <t>2017-08-17T15:33:47</t>
  </si>
  <si>
    <t>2017-07-12T15:32:29</t>
  </si>
  <si>
    <t>2017-08-02T15:33:45</t>
  </si>
  <si>
    <t>2017-08-09T16:39:28</t>
  </si>
  <si>
    <t>2017-08-15T16:39:18</t>
  </si>
  <si>
    <t>2017-08-17T11:05:48</t>
  </si>
  <si>
    <t>2017-05-09T17:27:31</t>
  </si>
  <si>
    <t>2017-05-17T13:51:48</t>
  </si>
  <si>
    <t>2017-05-25T14:13:23</t>
  </si>
  <si>
    <t>2017-05-31T13:10:50</t>
  </si>
  <si>
    <t>2017-06-13T16:05:00</t>
  </si>
  <si>
    <t>2017-06-19T14:24:46</t>
  </si>
  <si>
    <t>2017-06-26T16:31:28</t>
  </si>
  <si>
    <t>2017-07-03T16:56:28</t>
  </si>
  <si>
    <t>2017-07-04T11:43:03</t>
  </si>
  <si>
    <t>2017-07-12T16:11:53</t>
  </si>
  <si>
    <t>2017-08-09T15:48:17</t>
  </si>
  <si>
    <t>2017-08-17T11:05:34</t>
  </si>
  <si>
    <t>2017-05-31T16:35:31</t>
  </si>
  <si>
    <t>2017-05-17T15:00:42</t>
  </si>
  <si>
    <t>2017-06-07T15:42:22</t>
  </si>
  <si>
    <t>2017-06-27T16:40:57</t>
  </si>
  <si>
    <t>2017-07-05T17:06:38</t>
  </si>
  <si>
    <t xml:space="preserve">248.232.880/0016-2 </t>
  </si>
  <si>
    <t>emilio sampais</t>
  </si>
  <si>
    <t xml:space="preserve">019.465.053/74  -  </t>
  </si>
  <si>
    <t>ROGÉRIO SILVA</t>
  </si>
  <si>
    <t>WELLERSON LEOBAS DOS SANTOS - ME</t>
  </si>
  <si>
    <t>AUTO POSTO APARECIDA DO NORTE</t>
  </si>
  <si>
    <t xml:space="preserve">868.076.090/0035-4 </t>
  </si>
  <si>
    <t xml:space="preserve">043.387.670/0018-6 </t>
  </si>
  <si>
    <t>AUTO POSTO DELCA'S</t>
  </si>
  <si>
    <t xml:space="preserve">265.367.630/0014-5 </t>
  </si>
  <si>
    <t>AUTO POSTO REAL</t>
  </si>
  <si>
    <t xml:space="preserve">246.758.780/0019-5 </t>
  </si>
  <si>
    <t>AUTO POSTO TIBIRISSA</t>
  </si>
  <si>
    <t xml:space="preserve">085.419.540/0011-3 </t>
  </si>
  <si>
    <t>AUTO POSTO VILLA LTDA</t>
  </si>
  <si>
    <t xml:space="preserve">374.361.100/0010-0 </t>
  </si>
  <si>
    <t xml:space="preserve">799.641.770/0172-5 </t>
  </si>
  <si>
    <t>Comercio de Combustiveis Vera</t>
  </si>
  <si>
    <t xml:space="preserve">077.909.450/0010-1 </t>
  </si>
  <si>
    <t>ISAMAR COM. DE COMBUSTÍVEIS E LUB. LTDA</t>
  </si>
  <si>
    <t xml:space="preserve">042.082.060/0016-2 </t>
  </si>
  <si>
    <t>POSTO SAMUCA</t>
  </si>
  <si>
    <t xml:space="preserve">249.662.440/0019-1 </t>
  </si>
  <si>
    <t>RDK Comercio de Combustiveis LTDA</t>
  </si>
  <si>
    <t xml:space="preserve">113.561.950/0012-3 </t>
  </si>
  <si>
    <t>R M A DA SILVA COMUNICACAO - ME</t>
  </si>
  <si>
    <t>ANGELA MARIA DOS SANTOS CRUZ;</t>
  </si>
  <si>
    <t>cgb/afl/cgb</t>
  </si>
  <si>
    <t>2017-08-01T11:05:02</t>
  </si>
  <si>
    <t>2017-10-26T11:46:11</t>
  </si>
  <si>
    <t>F &amp; L EMP. COMERCIAIS LTDA ME</t>
  </si>
  <si>
    <t xml:space="preserve">108.415.470/0092-0 </t>
  </si>
  <si>
    <t>Adelar Marcante ME</t>
  </si>
  <si>
    <t xml:space="preserve">019.782.120/0010-0 </t>
  </si>
  <si>
    <t>E D M SOARES HOTELARIA</t>
  </si>
  <si>
    <t xml:space="preserve">044.188.750/0016-9 </t>
  </si>
  <si>
    <t>George Perico Silva</t>
  </si>
  <si>
    <t xml:space="preserve">268.954.300/0010-2 </t>
  </si>
  <si>
    <t>HOTEL ESPLANADA</t>
  </si>
  <si>
    <t xml:space="preserve">054.924.170/0013-2 </t>
  </si>
  <si>
    <t>HOTEL MANDINO</t>
  </si>
  <si>
    <t xml:space="preserve">009.715.820/0015-3 </t>
  </si>
  <si>
    <t>LISBOA HOTEL RESTAURANTE LTDA.</t>
  </si>
  <si>
    <t xml:space="preserve">003.581.430/0017-0 </t>
  </si>
  <si>
    <t>POUSADA BRANQUINHO LTDA EPP</t>
  </si>
  <si>
    <t>Pousada Ypê da Vila</t>
  </si>
  <si>
    <t xml:space="preserve">118.156.300/0013-0 </t>
  </si>
  <si>
    <t>RITA DE CASSIA DA SILVA</t>
  </si>
  <si>
    <t xml:space="preserve">030.540.240/0011-1 </t>
  </si>
  <si>
    <t>Leandro Levinali Ecco</t>
  </si>
  <si>
    <t xml:space="preserve">768.835.311/49  -  </t>
  </si>
  <si>
    <t>ASSUNCAO/ADMILSON</t>
  </si>
  <si>
    <t>BARACHO/WILDSON</t>
  </si>
  <si>
    <t>CRUZ/ANGELA</t>
  </si>
  <si>
    <t>SIMPLICIO/MILTON</t>
  </si>
  <si>
    <t>MILTON SIMPLICIO</t>
  </si>
  <si>
    <t>XUXU DAL MOLIN</t>
  </si>
  <si>
    <t>HC Comércio Papelaria Ltda - ME</t>
  </si>
  <si>
    <t>ZELL PARTICIPACOES E SERVICOS LTDA - ME</t>
  </si>
  <si>
    <t>AUTO POSTO ADE CEILANDIA SUL LTDA</t>
  </si>
  <si>
    <t>AUTO POSTO CANELA LTDA</t>
  </si>
  <si>
    <t xml:space="preserve">086.035.620/0013-1 </t>
  </si>
  <si>
    <t>AUTO POSTO PRACA DAS FONTES LTDA</t>
  </si>
  <si>
    <t xml:space="preserve">086.091.980/0011-7 </t>
  </si>
  <si>
    <t>BRESCANSIN &amp; BRESCANSIN LTDA</t>
  </si>
  <si>
    <t xml:space="preserve">024.125.220/0012-6 </t>
  </si>
  <si>
    <t xml:space="preserve">046.954.970/0016-0 </t>
  </si>
  <si>
    <t>Isamar Com. de Combustíveis e Lub. Ltda</t>
  </si>
  <si>
    <t>J.J. COMERCIO DE COMBUSTIVEIS EIRELI - ME</t>
  </si>
  <si>
    <t xml:space="preserve">087.846.300/0010-6 </t>
  </si>
  <si>
    <t>POSTO CONVES LTDA</t>
  </si>
  <si>
    <t xml:space="preserve">369.317.560/0010-0 </t>
  </si>
  <si>
    <t>POSTO DE SERVICOS DE COMBUSTIVEIS TOP EIRELI</t>
  </si>
  <si>
    <t xml:space="preserve">209.784.000/0018-3 </t>
  </si>
  <si>
    <t>REAL POSTO CENTER EIRELI</t>
  </si>
  <si>
    <t xml:space="preserve">368.806.640/0013-0 </t>
  </si>
  <si>
    <t>EURICO DE AQUINO GONCALVES - ME</t>
  </si>
  <si>
    <t xml:space="preserve">194.953.980/0010-2 </t>
  </si>
  <si>
    <t>Central Park RS Serviços Gráficos Me</t>
  </si>
  <si>
    <t>CLEITON RAFAEL DE SOUZA MIRANDA 02437158111</t>
  </si>
  <si>
    <t xml:space="preserve">266.972.290/0011-0 </t>
  </si>
  <si>
    <t>CuiabáxSinop</t>
  </si>
  <si>
    <t>Azul Linhas Aéreas Brasileira S.A</t>
  </si>
  <si>
    <t>Campinas x Cuiabá x Sinop</t>
  </si>
  <si>
    <t>BsbxCuiabá</t>
  </si>
  <si>
    <t>BrasíliaxCuiabá</t>
  </si>
  <si>
    <t>ManausxBrasília</t>
  </si>
  <si>
    <t>2017-11-22T17:02:17</t>
  </si>
  <si>
    <t>2017-11-10T12:08:48</t>
  </si>
  <si>
    <t>Aeroporto Grill Churrascaria Ltda Me</t>
  </si>
  <si>
    <t xml:space="preserve">264.765.680/0017-7 </t>
  </si>
  <si>
    <t>COSTA MARQUES FAST FOOD ALIMENTOS LTDA - ME</t>
  </si>
  <si>
    <t xml:space="preserve">199.278.340/0017-5 </t>
  </si>
  <si>
    <t>GIACOMELLI COMERCIO DE ALIMENTOS EIRELI - ME</t>
  </si>
  <si>
    <t xml:space="preserve">241.410.840/0014-1 </t>
  </si>
  <si>
    <t>2.0 HOTEIS RONDONOPOLIS LTDA</t>
  </si>
  <si>
    <t>GARCAS PALACE HOTEL LTDA - ME</t>
  </si>
  <si>
    <t xml:space="preserve">029.069.000/0012-8 </t>
  </si>
  <si>
    <t>SUELI GOMES BEZERRA - EPP</t>
  </si>
  <si>
    <t xml:space="preserve">375.065.990/0014-0 </t>
  </si>
  <si>
    <t>SINAL VERDE TURISMO LTDA - ME</t>
  </si>
  <si>
    <t>COOPERATIVA DE TAXI DO AEROPORTO INTERNACIONAL MARECHAL RONDON LTDA.</t>
  </si>
  <si>
    <t>MANAUARA INTERMEDIACAO DE SERVICOS DE TAXI LIMITADA - EPP</t>
  </si>
  <si>
    <t xml:space="preserve">147.982.140/0016-0 </t>
  </si>
  <si>
    <t>VB Transportes e Turismo Ltda.</t>
  </si>
  <si>
    <t>VERDE TRANSPORTES LTDA</t>
  </si>
  <si>
    <t xml:space="preserve">017.517.300/0019-7 </t>
  </si>
  <si>
    <t>Nome do parlamentar</t>
  </si>
  <si>
    <t>UF do parlamentar</t>
  </si>
  <si>
    <t>Partido do parlamentar</t>
  </si>
  <si>
    <t>Tipo de gasto</t>
  </si>
  <si>
    <t>Onde foi feito o gasto</t>
  </si>
  <si>
    <t>Identificação do fornecedor</t>
  </si>
  <si>
    <t>Data do gasto</t>
  </si>
  <si>
    <t>Valor do gasto</t>
  </si>
  <si>
    <t>Valor da glosa</t>
  </si>
  <si>
    <t>Valor líquido do gasto</t>
  </si>
  <si>
    <t>Mês da despesa</t>
  </si>
  <si>
    <t>Nome do passageiro</t>
  </si>
  <si>
    <t>Trecho voado</t>
  </si>
  <si>
    <r>
      <t xml:space="preserve">Fonte dos dados: </t>
    </r>
    <r>
      <rPr>
        <sz val="16"/>
        <rFont val="Arial"/>
        <family val="2"/>
      </rPr>
      <t>https://www2.camara.leg.br/transparencia/cota-para-exercicio-da-atividade-parlamentar/dados-abertos-cota-parlamentar</t>
    </r>
  </si>
  <si>
    <r>
      <t xml:space="preserve">(a) </t>
    </r>
    <r>
      <rPr>
        <sz val="16"/>
        <color rgb="FF434343"/>
        <rFont val="Open Sans"/>
        <family val="2"/>
      </rPr>
      <t>Quem são os deputados mais gastões? E os menos gastões?</t>
    </r>
  </si>
  <si>
    <r>
      <t xml:space="preserve">(b) </t>
    </r>
    <r>
      <rPr>
        <sz val="16"/>
        <color rgb="FF434343"/>
        <rFont val="Open Sans"/>
        <family val="2"/>
      </rPr>
      <t>Como tem sido a evolução de gastos por partido ao longo do ano?</t>
    </r>
  </si>
  <si>
    <r>
      <t xml:space="preserve">(c) </t>
    </r>
    <r>
      <rPr>
        <sz val="16"/>
        <color rgb="FF434343"/>
        <rFont val="Open Sans"/>
        <family val="2"/>
      </rPr>
      <t>Como as despesas se distribuem por categorias de despesa (descrição)? Esses percentuais variam muito de um partido para outro?</t>
    </r>
  </si>
  <si>
    <r>
      <t xml:space="preserve">(d) </t>
    </r>
    <r>
      <rPr>
        <sz val="16"/>
        <color rgb="FF434343"/>
        <rFont val="Open Sans"/>
        <family val="2"/>
      </rPr>
      <t>Qual o % de despesas com comportamento fora do padrão médio encontrado na base? Liste algumas dessas despesas que fogem do padrão de gastos.</t>
    </r>
  </si>
  <si>
    <r>
      <t xml:space="preserve">(e) </t>
    </r>
    <r>
      <rPr>
        <sz val="16"/>
        <color rgb="FF434343"/>
        <rFont val="Open Sans"/>
        <family val="2"/>
      </rPr>
      <t>É possível estabelecer uma relação de Pareto, em que um pequeno % de tipo de despesas responde pela maior parte dos gastos?</t>
    </r>
  </si>
  <si>
    <t>Faça uma análise exploratória da base de dados e analise diversos resultados e cenários. Os itens abaixo indicam algumas possíveis questões que devem ser respondidas, não se prenda somente a eles. Discuta possíveis análises com o professor durante o desenvolvimento da aul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###0.00"/>
  </numFmts>
  <fonts count="21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9"/>
      <name val="Arial"/>
      <family val="2"/>
    </font>
    <font>
      <u/>
      <sz val="10"/>
      <color theme="10"/>
      <name val="Arial"/>
      <family val="2"/>
    </font>
    <font>
      <sz val="10"/>
      <color rgb="FF434343"/>
      <name val="Arial"/>
      <family val="2"/>
    </font>
    <font>
      <sz val="12"/>
      <color rgb="FF434343"/>
      <name val="Open Sans"/>
      <family val="2"/>
    </font>
    <font>
      <b/>
      <sz val="18"/>
      <color theme="0"/>
      <name val="Open Sans"/>
      <family val="2"/>
    </font>
    <font>
      <sz val="18"/>
      <color rgb="FF434343"/>
      <name val="Open Sans"/>
      <family val="2"/>
    </font>
    <font>
      <sz val="16"/>
      <color rgb="FF434343"/>
      <name val="Open Sans"/>
      <family val="2"/>
    </font>
    <font>
      <sz val="16"/>
      <name val="Arial"/>
      <family val="2"/>
    </font>
    <font>
      <b/>
      <sz val="16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rgb="FF6ADBD9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">
    <xf numFmtId="0" fontId="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5" fillId="3" borderId="0" applyNumberFormat="0" applyBorder="0" applyAlignment="0" applyProtection="0"/>
    <xf numFmtId="0" fontId="4" fillId="20" borderId="1" applyNumberFormat="0" applyAlignment="0" applyProtection="0"/>
    <xf numFmtId="0" fontId="7" fillId="0" borderId="0" applyNumberFormat="0" applyFill="0" applyBorder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6" fillId="20" borderId="5" applyNumberFormat="0" applyAlignment="0" applyProtection="0"/>
    <xf numFmtId="9" fontId="1" fillId="0" borderId="0" applyFont="0" applyFill="0" applyBorder="0" applyAlignment="0" applyProtection="0"/>
    <xf numFmtId="3" fontId="12" fillId="0" borderId="6" applyFill="0" applyProtection="0">
      <alignment horizontal="center" vertical="center" wrapText="1"/>
    </xf>
    <xf numFmtId="0" fontId="8" fillId="0" borderId="0" applyNumberFormat="0" applyFill="0" applyBorder="0" applyAlignment="0" applyProtection="0"/>
  </cellStyleXfs>
  <cellXfs count="13">
    <xf numFmtId="0" fontId="0" fillId="0" borderId="0" xfId="0"/>
    <xf numFmtId="0" fontId="13" fillId="0" borderId="0" xfId="32"/>
    <xf numFmtId="0" fontId="14" fillId="0" borderId="0" xfId="0" applyFont="1"/>
    <xf numFmtId="0" fontId="19" fillId="0" borderId="0" xfId="0" applyFont="1" applyAlignment="1">
      <alignment horizontal="left" vertical="center" readingOrder="1"/>
    </xf>
    <xf numFmtId="165" fontId="0" fillId="0" borderId="0" xfId="0" applyNumberFormat="1"/>
    <xf numFmtId="0" fontId="16" fillId="21" borderId="7" xfId="0" applyFont="1" applyFill="1" applyBorder="1" applyAlignment="1">
      <alignment horizontal="center" vertical="center"/>
    </xf>
    <xf numFmtId="0" fontId="16" fillId="21" borderId="7" xfId="0" applyFont="1" applyFill="1" applyBorder="1" applyAlignment="1">
      <alignment horizontal="center" vertical="center" wrapText="1"/>
    </xf>
    <xf numFmtId="164" fontId="17" fillId="0" borderId="7" xfId="0" applyNumberFormat="1" applyFont="1" applyBorder="1" applyAlignment="1">
      <alignment horizontal="left"/>
    </xf>
    <xf numFmtId="0" fontId="20" fillId="0" borderId="0" xfId="0" applyFont="1" applyAlignment="1">
      <alignment horizontal="left" vertical="center" readingOrder="1"/>
    </xf>
    <xf numFmtId="0" fontId="15" fillId="0" borderId="0" xfId="0" applyFont="1" applyAlignment="1">
      <alignment horizontal="left" vertical="top" wrapText="1"/>
    </xf>
    <xf numFmtId="0" fontId="19" fillId="0" borderId="0" xfId="0" applyFont="1" applyAlignment="1">
      <alignment horizontal="left" vertical="center" readingOrder="1"/>
    </xf>
    <xf numFmtId="0" fontId="19" fillId="0" borderId="0" xfId="0" applyFont="1" applyAlignment="1">
      <alignment horizontal="left" vertical="center" wrapText="1" readingOrder="1"/>
    </xf>
    <xf numFmtId="0" fontId="0" fillId="0" borderId="0" xfId="0" applyAlignment="1">
      <alignment wrapText="1"/>
    </xf>
  </cellXfs>
  <cellStyles count="39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Bad" xfId="25" xr:uid="{00000000-0005-0000-0000-000018000000}"/>
    <cellStyle name="Calculation" xfId="26" xr:uid="{00000000-0005-0000-0000-000019000000}"/>
    <cellStyle name="Explanatory Text" xfId="27" xr:uid="{00000000-0005-0000-0000-00001A000000}"/>
    <cellStyle name="Heading 1" xfId="28" xr:uid="{00000000-0005-0000-0000-00001B000000}"/>
    <cellStyle name="Heading 2" xfId="29" xr:uid="{00000000-0005-0000-0000-00001C000000}"/>
    <cellStyle name="Heading 3" xfId="30" xr:uid="{00000000-0005-0000-0000-00001D000000}"/>
    <cellStyle name="Heading 4" xfId="31" xr:uid="{00000000-0005-0000-0000-00001E000000}"/>
    <cellStyle name="Hiperlink" xfId="32" builtinId="8"/>
    <cellStyle name="Normal" xfId="0" builtinId="0"/>
    <cellStyle name="Normal 2" xfId="33" xr:uid="{00000000-0005-0000-0000-000021000000}"/>
    <cellStyle name="Normal 3" xfId="34" xr:uid="{00000000-0005-0000-0000-000022000000}"/>
    <cellStyle name="Output" xfId="35" xr:uid="{00000000-0005-0000-0000-000023000000}"/>
    <cellStyle name="Porcentagem 2" xfId="36" xr:uid="{00000000-0005-0000-0000-000024000000}"/>
    <cellStyle name="Porcentagem 3" xfId="37" xr:uid="{00000000-0005-0000-0000-000025000000}"/>
    <cellStyle name="Title" xfId="38" xr:uid="{00000000-0005-0000-0000-000026000000}"/>
  </cellStyles>
  <dxfs count="0"/>
  <tableStyles count="0" defaultTableStyle="TableStyleMedium9" defaultPivotStyle="PivotStyleLight16"/>
  <colors>
    <mruColors>
      <color rgb="FF33DFD7"/>
      <color rgb="FFB8FAF4"/>
      <color rgb="FF4343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26</xdr:col>
      <xdr:colOff>204107</xdr:colOff>
      <xdr:row>6</xdr:row>
      <xdr:rowOff>84667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66CA0271-784F-4B9E-BC98-3419AB846EC9}"/>
            </a:ext>
          </a:extLst>
        </xdr:cNvPr>
        <xdr:cNvSpPr/>
      </xdr:nvSpPr>
      <xdr:spPr>
        <a:xfrm>
          <a:off x="0" y="1"/>
          <a:ext cx="16163774" cy="1037166"/>
        </a:xfrm>
        <a:prstGeom prst="rect">
          <a:avLst/>
        </a:prstGeom>
        <a:gradFill>
          <a:gsLst>
            <a:gs pos="0">
              <a:srgbClr val="6ADBD9"/>
            </a:gs>
            <a:gs pos="50000">
              <a:srgbClr val="6ADBD9"/>
            </a:gs>
            <a:gs pos="100000">
              <a:srgbClr val="66CCFF"/>
            </a:gs>
          </a:gsLst>
          <a:path path="circle">
            <a:fillToRect l="100000" t="100000"/>
          </a:path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pt-BR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72118</xdr:colOff>
      <xdr:row>0</xdr:row>
      <xdr:rowOff>61268</xdr:rowOff>
    </xdr:from>
    <xdr:to>
      <xdr:col>26</xdr:col>
      <xdr:colOff>108857</xdr:colOff>
      <xdr:row>7</xdr:row>
      <xdr:rowOff>42333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22585626-D335-434E-805E-85C922D94F6E}"/>
            </a:ext>
          </a:extLst>
        </xdr:cNvPr>
        <xdr:cNvSpPr/>
      </xdr:nvSpPr>
      <xdr:spPr>
        <a:xfrm>
          <a:off x="72118" y="61268"/>
          <a:ext cx="15996406" cy="1092315"/>
        </a:xfrm>
        <a:prstGeom prst="rect">
          <a:avLst/>
        </a:prstGeom>
      </xdr:spPr>
      <xdr:txBody>
        <a:bodyPr wrap="square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 eaLnBrk="1" latinLnBrk="0" hangingPunct="1"/>
          <a:r>
            <a:rPr lang="pt-BR" sz="18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onsidere a base de dados disponível no Portal da Transparência do Governo Federal, que traz dados sobre os gastos dos deputados em 2017, por meio do uso da Cota Parlamentar. A base traz informações sobre as datas dos gastos, bem como os valores envolvidos e as categorias de despesa, tanto por partido, como por região. A partir desses dados, responder a algumas questões associadas:</a:t>
          </a:r>
          <a:endParaRPr lang="pt-BR">
            <a:effectLst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9:Z41"/>
  <sheetViews>
    <sheetView showGridLines="0" tabSelected="1" zoomScale="90" zoomScaleNormal="90" workbookViewId="0">
      <selection activeCell="N11" sqref="N11"/>
    </sheetView>
  </sheetViews>
  <sheetFormatPr defaultRowHeight="12.75" x14ac:dyDescent="0.2"/>
  <sheetData>
    <row r="9" spans="1:26" s="12" customFormat="1" ht="45" customHeight="1" x14ac:dyDescent="0.2">
      <c r="A9" s="11" t="s">
        <v>81476</v>
      </c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</row>
    <row r="10" spans="1:26" ht="22.5" x14ac:dyDescent="0.2">
      <c r="A10" s="10" t="s">
        <v>81471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</row>
    <row r="11" spans="1:26" ht="22.5" x14ac:dyDescent="0.2">
      <c r="A11" s="3" t="s">
        <v>81472</v>
      </c>
    </row>
    <row r="12" spans="1:26" ht="22.5" x14ac:dyDescent="0.2">
      <c r="A12" s="3" t="s">
        <v>81473</v>
      </c>
    </row>
    <row r="13" spans="1:26" ht="22.5" x14ac:dyDescent="0.2">
      <c r="A13" s="3" t="s">
        <v>81474</v>
      </c>
    </row>
    <row r="14" spans="1:26" ht="22.5" x14ac:dyDescent="0.2">
      <c r="A14" s="3" t="s">
        <v>81475</v>
      </c>
    </row>
    <row r="17" spans="1:19" ht="20.25" x14ac:dyDescent="0.2">
      <c r="A17" s="8" t="s">
        <v>81470</v>
      </c>
    </row>
    <row r="23" spans="1:19" x14ac:dyDescent="0.2">
      <c r="S23" s="1"/>
    </row>
    <row r="35" spans="2:16" ht="18" customHeight="1" x14ac:dyDescent="0.2"/>
    <row r="36" spans="2:16" ht="18" customHeight="1" x14ac:dyDescent="0.2"/>
    <row r="37" spans="2:16" ht="18" customHeight="1" x14ac:dyDescent="0.2"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</row>
    <row r="38" spans="2:16" ht="18" customHeight="1" x14ac:dyDescent="0.2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</row>
    <row r="39" spans="2:16" ht="18" customHeight="1" x14ac:dyDescent="0.2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</row>
    <row r="40" spans="2:16" x14ac:dyDescent="0.2"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</row>
    <row r="41" spans="2:16" x14ac:dyDescent="0.2"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</row>
  </sheetData>
  <mergeCells count="3">
    <mergeCell ref="B37:P41"/>
    <mergeCell ref="A10:Z10"/>
    <mergeCell ref="A9:Z9"/>
  </mergeCells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C16"/>
  <sheetViews>
    <sheetView showGridLines="0" workbookViewId="0">
      <selection activeCell="C21" sqref="C21"/>
    </sheetView>
  </sheetViews>
  <sheetFormatPr defaultRowHeight="12.75" x14ac:dyDescent="0.2"/>
  <cols>
    <col min="2" max="2" width="36.140625" bestFit="1" customWidth="1"/>
    <col min="3" max="3" width="120.42578125" bestFit="1" customWidth="1"/>
  </cols>
  <sheetData>
    <row r="2" spans="2:3" ht="27" x14ac:dyDescent="0.2">
      <c r="B2" s="5" t="s">
        <v>0</v>
      </c>
      <c r="C2" s="6" t="s">
        <v>1</v>
      </c>
    </row>
    <row r="3" spans="2:3" ht="27" x14ac:dyDescent="0.5">
      <c r="B3" s="7" t="s">
        <v>7017</v>
      </c>
      <c r="C3" s="7" t="s">
        <v>81457</v>
      </c>
    </row>
    <row r="4" spans="2:3" ht="27" x14ac:dyDescent="0.5">
      <c r="B4" s="7" t="s">
        <v>7008</v>
      </c>
      <c r="C4" s="7" t="s">
        <v>81458</v>
      </c>
    </row>
    <row r="5" spans="2:3" ht="27" x14ac:dyDescent="0.5">
      <c r="B5" s="7" t="s">
        <v>7009</v>
      </c>
      <c r="C5" s="7" t="s">
        <v>81459</v>
      </c>
    </row>
    <row r="6" spans="2:3" ht="27" x14ac:dyDescent="0.5">
      <c r="B6" s="7" t="s">
        <v>7010</v>
      </c>
      <c r="C6" s="7" t="s">
        <v>81460</v>
      </c>
    </row>
    <row r="7" spans="2:3" ht="27" x14ac:dyDescent="0.5">
      <c r="B7" s="7" t="s">
        <v>7011</v>
      </c>
      <c r="C7" s="7" t="s">
        <v>81461</v>
      </c>
    </row>
    <row r="8" spans="2:3" ht="27" x14ac:dyDescent="0.5">
      <c r="B8" s="7" t="s">
        <v>7012</v>
      </c>
      <c r="C8" s="7" t="s">
        <v>81462</v>
      </c>
    </row>
    <row r="9" spans="2:3" ht="27" x14ac:dyDescent="0.5">
      <c r="B9" s="7" t="s">
        <v>7013</v>
      </c>
      <c r="C9" s="7" t="s">
        <v>81463</v>
      </c>
    </row>
    <row r="10" spans="2:3" ht="27" x14ac:dyDescent="0.5">
      <c r="B10" s="7" t="s">
        <v>7018</v>
      </c>
      <c r="C10" s="7" t="s">
        <v>81464</v>
      </c>
    </row>
    <row r="11" spans="2:3" ht="27" x14ac:dyDescent="0.5">
      <c r="B11" s="7" t="s">
        <v>7019</v>
      </c>
      <c r="C11" s="7" t="s">
        <v>81465</v>
      </c>
    </row>
    <row r="12" spans="2:3" ht="27" x14ac:dyDescent="0.5">
      <c r="B12" s="7" t="s">
        <v>7020</v>
      </c>
      <c r="C12" s="7" t="s">
        <v>81466</v>
      </c>
    </row>
    <row r="13" spans="2:3" ht="27" x14ac:dyDescent="0.5">
      <c r="B13" s="7" t="s">
        <v>7014</v>
      </c>
      <c r="C13" s="7" t="s">
        <v>81467</v>
      </c>
    </row>
    <row r="14" spans="2:3" ht="27" x14ac:dyDescent="0.5">
      <c r="B14" s="7" t="s">
        <v>7015</v>
      </c>
      <c r="C14" s="7" t="s">
        <v>81468</v>
      </c>
    </row>
    <row r="15" spans="2:3" ht="27" x14ac:dyDescent="0.5">
      <c r="B15" s="7" t="s">
        <v>7016</v>
      </c>
      <c r="C15" s="7" t="s">
        <v>81469</v>
      </c>
    </row>
    <row r="16" spans="2:3" x14ac:dyDescent="0.2">
      <c r="B16" s="2"/>
      <c r="C16" s="2"/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F A A B Q S w M E F A A C A A g A 5 S 4 n U r K h i 2 e k A A A A 9 Q A A A B I A H A B D b 2 5 m a W c v U G F j a 2 F n Z S 5 4 b W w g o h g A K K A U A A A A A A A A A A A A A A A A A A A A A A A A A A A A h Y 9 B D o I w F E S v Q r q n L W i U k E 9 J d C u J 0 c S 4 b U q F R i i E F s v d X H g k r y B G U X c u 5 8 1 b z N y v N 0 i H u v I u s j O q 0 Q k K M E W e 1 K L J l S 4 S 1 N u T H 6 G U w Z a L M y + k N 8 r a x I P J E 1 R a 2 8 a E O O e w m + G m K 0 h I a U C O 2 W Y v S l l z 9 J H V f 9 l X 2 l i u h U Q M D q 8 x L M T R E k f z B a Z A J g a Z 0 t 8 + H O c + 2 x 8 I 6 7 6 y f S d Z a / 3 V D s g U g b w v s A d Q S w M E F A A C A A g A 5 S 4 n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U u J 1 I L O l Z 7 T w I A A H M F A A A T A B w A R m 9 y b X V s Y X M v U 2 V j d G l v b j E u b S C i G A A o o B Q A A A A A A A A A A A A A A A A A A A A A A A A A A A C N V E 1 v 2 k A Q v S P x H 1 b O h U g u I v 2 I 1 E Y c X N u k V A R T b K p K c Q + b 3 c F Z a b 1 L 9 w M R o f z 3 D i G U p H Z R f b F 3 3 s y b m T c 7 t s C c 0 I r k + / f F V b f T 7 d h 7 a o C T s y B S + s 3 b w c X H g A y J B N f t E H x y 7 Q 0 D t M R 2 3 U 8 0 8 z U o 1 x s J C f 1 Y K 4 c H 2 w v i T + X C g r F l v V r S q s w U J E a s o T z 4 a 1 u O x l G Z 5 s U i y X K S p C S O 8 o x E 0 2 g y z l O S / p h N s n l U Z P N x F J I 8 v b 5 J p 0 U U R 1 l I 5 u n 1 P M 3 z K C M p i e b f M z y U n 6 k F S z g Q T j k y H 8 r u M 7 s O z s P b B K S o h Q M z D K 6 C k M R a + l r Z 4 b u L k K S K a S 5 U N b z 8 M B j g + Z v X D n L 3 I G F 4 / O x P t Y K f 5 + G + / 7 N g Z n S N G C d f g H J s c i d P Q e / Q 8 R l 5 t v f 2 U o X k 9 t k e S Z k z K q m x Q 2 f 8 S 8 r 4 n q o K G Y u H F R z p C k O V X W p T 7 0 v e g b b X k j / c b g O 3 m e o a Z t R I u h O Y G u z U Y Q B x s H G P I d k G b L V s 2 A S H m H J q n d E N T P m Y G g f C 0 F O s y k + g E l Z S 5 w 1 F d K z c 5 f v + r t Q n 2 F a L U S P G V s j o B G / m x G m c p F O + z v 1 d r F 0 L 5 j Y u A c u M Y L S t m T q 1 K 2 B i i T A 6 / B f L q 4 g G J X q O t F H A g O u m L o j G 0 9 n X e N Z s H 6 E p b s G T 5 H 9 l F 4 o X Y q X / r E n T g 1 O X 1 s L a Y 0 F o A S f q P b y W 5 k Q w o t d S 2 5 a 2 E Z m I X 3 4 / k 6 b o N 2 B b 7 b h q r X a c L w P Z L u + M Y v U V 3 q t W S Q s D 7 L 5 1 f h O 8 8 6 3 J 5 o C E h o l D 0 6 8 j s T N 0 c M L 5 f 1 y M B F b e 4 Y 9 j z F v m w e G E n N 7 I l + i R + P G 8 2 x G q d b m v f g N Q S w E C L Q A U A A I A C A D l L i d S s q G L Z 6 Q A A A D 1 A A A A E g A A A A A A A A A A A A A A A A A A A A A A Q 2 9 u Z m l n L 1 B h Y 2 t h Z 2 U u e G 1 s U E s B A i 0 A F A A C A A g A 5 S 4 n U g / K 6 a u k A A A A 6 Q A A A B M A A A A A A A A A A A A A A A A A 8 A A A A F t D b 2 5 0 Z W 5 0 X 1 R 5 c G V z X S 5 4 b W x Q S w E C L Q A U A A I A C A D l L i d S C z p W e 0 8 C A A B z B Q A A E w A A A A A A A A A A A A A A A A D h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G w A A A A A A A A Q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v L T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E 0 N T M i I C 8 + P E V u d H J 5 I F R 5 c G U 9 I k Z p b G x F c n J v c k N v Z G U i I F Z h b H V l P S J z V W 5 r b m 9 3 b i I g L z 4 8 R W 5 0 c n k g V H l w Z T 0 i R m l s b E V y c m 9 y Q 2 9 1 b n Q i I F Z h b H V l P S J s M T E 1 M D I 1 I i A v P j x F b n R y e S B U e X B l P S J G a W x s T G F z d F V w Z G F 0 Z W Q i I F Z h b H V l P S J k M j A y M S 0 w M S 0 w N 1 Q w O D o 0 N z o 0 M C 4 2 O T U 0 N z U y W i I g L z 4 8 R W 5 0 c n k g V H l w Z T 0 i R m l s b E N v b H V t b l R 5 c G V z I i B W Y W x 1 Z T 0 i c 0 J n W U d C Z 0 1 H Q m d N R E J n T U d C Z 1 l E Q X d j R E F 3 T U R B d 0 1 H Q m d N R 0 J n T U R C Z z 0 9 I i A v P j x F b n R y e S B U e X B l P S J G a W x s Q 2 9 s d W 1 u T m F t Z X M i I F Z h b H V l P S J z W y Z x d W 9 0 O 3 R 4 T m 9 t Z V B h c m x h b W V u d G F y J n F 1 b 3 Q 7 L C Z x d W 9 0 O 2 N w Z i Z x d W 9 0 O y w m c X V v d D t p Z G V D Y W R h c 3 R y b y Z x d W 9 0 O y w m c X V v d D t u d U N h c n R l a X J h U G F y b G F t Z W 5 0 Y X I m c X V v d D s s J n F 1 b 3 Q 7 b n V M Z W d p c 2 x h d H V y Y S Z x d W 9 0 O y w m c X V v d D t z Z 1 V G J n F 1 b 3 Q 7 L C Z x d W 9 0 O 3 N n U G F y d G l k b y Z x d W 9 0 O y w m c X V v d D t j b 2 R M Z W d p c 2 x h d H V y Y S Z x d W 9 0 O y w m c X V v d D t u d W 1 T d W J D b 3 R h J n F 1 b 3 Q 7 L C Z x d W 9 0 O 3 R 4 d E R l c 2 N y a W N h b y Z x d W 9 0 O y w m c X V v d D t u d W 1 F c 3 B l Y 2 l m a W N h Y 2 F v U 3 V i Q 2 9 0 Y S Z x d W 9 0 O y w m c X V v d D t 0 e H R E Z X N j c m l j Y W 9 F c 3 B l Y 2 l m a W N h Y 2 F v J n F 1 b 3 Q 7 L C Z x d W 9 0 O 3 R 4 d E Z v c m 5 l Y 2 V k b 3 I m c X V v d D s s J n F 1 b 3 Q 7 d H h 0 Q 0 5 Q S k N Q R i Z x d W 9 0 O y w m c X V v d D t 0 e H R O d W 1 l c m 8 m c X V v d D s s J n F 1 b 3 Q 7 a W 5 k V G l w b 0 R v Y 3 V t Z W 5 0 b y Z x d W 9 0 O y w m c X V v d D t k Y X R F b W l z c 2 F v J n F 1 b 3 Q 7 L C Z x d W 9 0 O 3 Z s c k R v Y 3 V t Z W 5 0 b y Z x d W 9 0 O y w m c X V v d D t 2 b H J H b G 9 z Y S Z x d W 9 0 O y w m c X V v d D t 2 b H J M a X F 1 a W R v J n F 1 b 3 Q 7 L C Z x d W 9 0 O 2 5 1 b U 1 l c y Z x d W 9 0 O y w m c X V v d D t u d W 1 B b m 8 m c X V v d D s s J n F 1 b 3 Q 7 b n V t U G F y Y 2 V s Y S Z x d W 9 0 O y w m c X V v d D t 0 e H R Q Y X N z Y W d l a X J v J n F 1 b 3 Q 7 L C Z x d W 9 0 O 3 R 4 d F R y Z W N o b y Z x d W 9 0 O y w m c X V v d D t u d W 1 M b 3 R l J n F 1 b 3 Q 7 L C Z x d W 9 0 O 2 5 1 b V J l c 3 N h c m N p b W V u d G 8 m c X V v d D s s J n F 1 b 3 Q 7 d m x y U m V z d G l 0 d W l j Y W 8 m c X V v d D s s J n F 1 b 3 Q 7 b n V E Z X B 1 d G F k b 0 l k J n F 1 b 3 Q 7 L C Z x d W 9 0 O 2 l k Z U R v Y 3 V t Z W 5 0 b y Z x d W 9 0 O y w m c X V v d D t 1 c m x E b 2 N 1 b W V u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v L T I w M T k v Q X V 0 b 1 J l b W 9 2 Z W R D b 2 x 1 b W 5 z M S 5 7 d H h O b 2 1 l U G F y b G F t Z W 5 0 Y X I s M H 0 m c X V v d D s s J n F 1 b 3 Q 7 U 2 V j d G l v b j E v Q W 5 v L T I w M T k v Q X V 0 b 1 J l b W 9 2 Z W R D b 2 x 1 b W 5 z M S 5 7 Y 3 B m L D F 9 J n F 1 b 3 Q 7 L C Z x d W 9 0 O 1 N l Y 3 R p b 2 4 x L 0 F u b y 0 y M D E 5 L 0 F 1 d G 9 S Z W 1 v d m V k Q 2 9 s d W 1 u c z E u e 2 l k Z U N h Z G F z d H J v L D J 9 J n F 1 b 3 Q 7 L C Z x d W 9 0 O 1 N l Y 3 R p b 2 4 x L 0 F u b y 0 y M D E 5 L 0 F 1 d G 9 S Z W 1 v d m V k Q 2 9 s d W 1 u c z E u e 2 5 1 Q 2 F y d G V p c m F Q Y X J s Y W 1 l b n R h c i w z f S Z x d W 9 0 O y w m c X V v d D t T Z W N 0 a W 9 u M S 9 B b m 8 t M j A x O S 9 B d X R v U m V t b 3 Z l Z E N v b H V t b n M x L n t u d U x l Z 2 l z b G F 0 d X J h L D R 9 J n F 1 b 3 Q 7 L C Z x d W 9 0 O 1 N l Y 3 R p b 2 4 x L 0 F u b y 0 y M D E 5 L 0 F 1 d G 9 S Z W 1 v d m V k Q 2 9 s d W 1 u c z E u e 3 N n V U Y s N X 0 m c X V v d D s s J n F 1 b 3 Q 7 U 2 V j d G l v b j E v Q W 5 v L T I w M T k v Q X V 0 b 1 J l b W 9 2 Z W R D b 2 x 1 b W 5 z M S 5 7 c 2 d Q Y X J 0 a W R v L D Z 9 J n F 1 b 3 Q 7 L C Z x d W 9 0 O 1 N l Y 3 R p b 2 4 x L 0 F u b y 0 y M D E 5 L 0 F 1 d G 9 S Z W 1 v d m V k Q 2 9 s d W 1 u c z E u e 2 N v Z E x l Z 2 l z b G F 0 d X J h L D d 9 J n F 1 b 3 Q 7 L C Z x d W 9 0 O 1 N l Y 3 R p b 2 4 x L 0 F u b y 0 y M D E 5 L 0 F 1 d G 9 S Z W 1 v d m V k Q 2 9 s d W 1 u c z E u e 2 5 1 b V N 1 Y k N v d G E s O H 0 m c X V v d D s s J n F 1 b 3 Q 7 U 2 V j d G l v b j E v Q W 5 v L T I w M T k v Q X V 0 b 1 J l b W 9 2 Z W R D b 2 x 1 b W 5 z M S 5 7 d H h 0 R G V z Y 3 J p Y 2 F v L D l 9 J n F 1 b 3 Q 7 L C Z x d W 9 0 O 1 N l Y 3 R p b 2 4 x L 0 F u b y 0 y M D E 5 L 0 F 1 d G 9 S Z W 1 v d m V k Q 2 9 s d W 1 u c z E u e 2 5 1 b U V z c G V j a W Z p Y 2 F j Y W 9 T d W J D b 3 R h L D E w f S Z x d W 9 0 O y w m c X V v d D t T Z W N 0 a W 9 u M S 9 B b m 8 t M j A x O S 9 B d X R v U m V t b 3 Z l Z E N v b H V t b n M x L n t 0 e H R E Z X N j c m l j Y W 9 F c 3 B l Y 2 l m a W N h Y 2 F v L D E x f S Z x d W 9 0 O y w m c X V v d D t T Z W N 0 a W 9 u M S 9 B b m 8 t M j A x O S 9 B d X R v U m V t b 3 Z l Z E N v b H V t b n M x L n t 0 e H R G b 3 J u Z W N l Z G 9 y L D E y f S Z x d W 9 0 O y w m c X V v d D t T Z W N 0 a W 9 u M S 9 B b m 8 t M j A x O S 9 B d X R v U m V t b 3 Z l Z E N v b H V t b n M x L n t 0 e H R D T l B K Q 1 B G L D E z f S Z x d W 9 0 O y w m c X V v d D t T Z W N 0 a W 9 u M S 9 B b m 8 t M j A x O S 9 B d X R v U m V t b 3 Z l Z E N v b H V t b n M x L n t 0 e H R O d W 1 l c m 8 s M T R 9 J n F 1 b 3 Q 7 L C Z x d W 9 0 O 1 N l Y 3 R p b 2 4 x L 0 F u b y 0 y M D E 5 L 0 F 1 d G 9 S Z W 1 v d m V k Q 2 9 s d W 1 u c z E u e 2 l u Z F R p c G 9 E b 2 N 1 b W V u d G 8 s M T V 9 J n F 1 b 3 Q 7 L C Z x d W 9 0 O 1 N l Y 3 R p b 2 4 x L 0 F u b y 0 y M D E 5 L 0 F 1 d G 9 S Z W 1 v d m V k Q 2 9 s d W 1 u c z E u e 2 R h d E V t a X N z Y W 8 s M T Z 9 J n F 1 b 3 Q 7 L C Z x d W 9 0 O 1 N l Y 3 R p b 2 4 x L 0 F u b y 0 y M D E 5 L 0 F 1 d G 9 S Z W 1 v d m V k Q 2 9 s d W 1 u c z E u e 3 Z s c k R v Y 3 V t Z W 5 0 b y w x N 3 0 m c X V v d D s s J n F 1 b 3 Q 7 U 2 V j d G l v b j E v Q W 5 v L T I w M T k v Q X V 0 b 1 J l b W 9 2 Z W R D b 2 x 1 b W 5 z M S 5 7 d m x y R 2 x v c 2 E s M T h 9 J n F 1 b 3 Q 7 L C Z x d W 9 0 O 1 N l Y 3 R p b 2 4 x L 0 F u b y 0 y M D E 5 L 0 F 1 d G 9 S Z W 1 v d m V k Q 2 9 s d W 1 u c z E u e 3 Z s c k x p c X V p Z G 8 s M T l 9 J n F 1 b 3 Q 7 L C Z x d W 9 0 O 1 N l Y 3 R p b 2 4 x L 0 F u b y 0 y M D E 5 L 0 F 1 d G 9 S Z W 1 v d m V k Q 2 9 s d W 1 u c z E u e 2 5 1 b U 1 l c y w y M H 0 m c X V v d D s s J n F 1 b 3 Q 7 U 2 V j d G l v b j E v Q W 5 v L T I w M T k v Q X V 0 b 1 J l b W 9 2 Z W R D b 2 x 1 b W 5 z M S 5 7 b n V t Q W 5 v L D I x f S Z x d W 9 0 O y w m c X V v d D t T Z W N 0 a W 9 u M S 9 B b m 8 t M j A x O S 9 B d X R v U m V t b 3 Z l Z E N v b H V t b n M x L n t u d W 1 Q Y X J j Z W x h L D I y f S Z x d W 9 0 O y w m c X V v d D t T Z W N 0 a W 9 u M S 9 B b m 8 t M j A x O S 9 B d X R v U m V t b 3 Z l Z E N v b H V t b n M x L n t 0 e H R Q Y X N z Y W d l a X J v L D I z f S Z x d W 9 0 O y w m c X V v d D t T Z W N 0 a W 9 u M S 9 B b m 8 t M j A x O S 9 B d X R v U m V t b 3 Z l Z E N v b H V t b n M x L n t 0 e H R U c m V j a G 8 s M j R 9 J n F 1 b 3 Q 7 L C Z x d W 9 0 O 1 N l Y 3 R p b 2 4 x L 0 F u b y 0 y M D E 5 L 0 F 1 d G 9 S Z W 1 v d m V k Q 2 9 s d W 1 u c z E u e 2 5 1 b U x v d G U s M j V 9 J n F 1 b 3 Q 7 L C Z x d W 9 0 O 1 N l Y 3 R p b 2 4 x L 0 F u b y 0 y M D E 5 L 0 F 1 d G 9 S Z W 1 v d m V k Q 2 9 s d W 1 u c z E u e 2 5 1 b V J l c 3 N h c m N p b W V u d G 8 s M j Z 9 J n F 1 b 3 Q 7 L C Z x d W 9 0 O 1 N l Y 3 R p b 2 4 x L 0 F u b y 0 y M D E 5 L 0 F 1 d G 9 S Z W 1 v d m V k Q 2 9 s d W 1 u c z E u e 3 Z s c l J l c 3 R p d H V p Y 2 F v L D I 3 f S Z x d W 9 0 O y w m c X V v d D t T Z W N 0 a W 9 u M S 9 B b m 8 t M j A x O S 9 B d X R v U m V t b 3 Z l Z E N v b H V t b n M x L n t u d U R l c H V 0 Y W R v S W Q s M j h 9 J n F 1 b 3 Q 7 L C Z x d W 9 0 O 1 N l Y 3 R p b 2 4 x L 0 F u b y 0 y M D E 5 L 0 F 1 d G 9 S Z W 1 v d m V k Q 2 9 s d W 1 u c z E u e 2 l k Z U R v Y 3 V t Z W 5 0 b y w y O X 0 m c X V v d D s s J n F 1 b 3 Q 7 U 2 V j d G l v b j E v Q W 5 v L T I w M T k v Q X V 0 b 1 J l b W 9 2 Z W R D b 2 x 1 b W 5 z M S 5 7 d X J s R G 9 j d W 1 l b n R v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W 5 v L T I w M T k v Q X V 0 b 1 J l b W 9 2 Z W R D b 2 x 1 b W 5 z M S 5 7 d H h O b 2 1 l U G F y b G F t Z W 5 0 Y X I s M H 0 m c X V v d D s s J n F 1 b 3 Q 7 U 2 V j d G l v b j E v Q W 5 v L T I w M T k v Q X V 0 b 1 J l b W 9 2 Z W R D b 2 x 1 b W 5 z M S 5 7 Y 3 B m L D F 9 J n F 1 b 3 Q 7 L C Z x d W 9 0 O 1 N l Y 3 R p b 2 4 x L 0 F u b y 0 y M D E 5 L 0 F 1 d G 9 S Z W 1 v d m V k Q 2 9 s d W 1 u c z E u e 2 l k Z U N h Z G F z d H J v L D J 9 J n F 1 b 3 Q 7 L C Z x d W 9 0 O 1 N l Y 3 R p b 2 4 x L 0 F u b y 0 y M D E 5 L 0 F 1 d G 9 S Z W 1 v d m V k Q 2 9 s d W 1 u c z E u e 2 5 1 Q 2 F y d G V p c m F Q Y X J s Y W 1 l b n R h c i w z f S Z x d W 9 0 O y w m c X V v d D t T Z W N 0 a W 9 u M S 9 B b m 8 t M j A x O S 9 B d X R v U m V t b 3 Z l Z E N v b H V t b n M x L n t u d U x l Z 2 l z b G F 0 d X J h L D R 9 J n F 1 b 3 Q 7 L C Z x d W 9 0 O 1 N l Y 3 R p b 2 4 x L 0 F u b y 0 y M D E 5 L 0 F 1 d G 9 S Z W 1 v d m V k Q 2 9 s d W 1 u c z E u e 3 N n V U Y s N X 0 m c X V v d D s s J n F 1 b 3 Q 7 U 2 V j d G l v b j E v Q W 5 v L T I w M T k v Q X V 0 b 1 J l b W 9 2 Z W R D b 2 x 1 b W 5 z M S 5 7 c 2 d Q Y X J 0 a W R v L D Z 9 J n F 1 b 3 Q 7 L C Z x d W 9 0 O 1 N l Y 3 R p b 2 4 x L 0 F u b y 0 y M D E 5 L 0 F 1 d G 9 S Z W 1 v d m V k Q 2 9 s d W 1 u c z E u e 2 N v Z E x l Z 2 l z b G F 0 d X J h L D d 9 J n F 1 b 3 Q 7 L C Z x d W 9 0 O 1 N l Y 3 R p b 2 4 x L 0 F u b y 0 y M D E 5 L 0 F 1 d G 9 S Z W 1 v d m V k Q 2 9 s d W 1 u c z E u e 2 5 1 b V N 1 Y k N v d G E s O H 0 m c X V v d D s s J n F 1 b 3 Q 7 U 2 V j d G l v b j E v Q W 5 v L T I w M T k v Q X V 0 b 1 J l b W 9 2 Z W R D b 2 x 1 b W 5 z M S 5 7 d H h 0 R G V z Y 3 J p Y 2 F v L D l 9 J n F 1 b 3 Q 7 L C Z x d W 9 0 O 1 N l Y 3 R p b 2 4 x L 0 F u b y 0 y M D E 5 L 0 F 1 d G 9 S Z W 1 v d m V k Q 2 9 s d W 1 u c z E u e 2 5 1 b U V z c G V j a W Z p Y 2 F j Y W 9 T d W J D b 3 R h L D E w f S Z x d W 9 0 O y w m c X V v d D t T Z W N 0 a W 9 u M S 9 B b m 8 t M j A x O S 9 B d X R v U m V t b 3 Z l Z E N v b H V t b n M x L n t 0 e H R E Z X N j c m l j Y W 9 F c 3 B l Y 2 l m a W N h Y 2 F v L D E x f S Z x d W 9 0 O y w m c X V v d D t T Z W N 0 a W 9 u M S 9 B b m 8 t M j A x O S 9 B d X R v U m V t b 3 Z l Z E N v b H V t b n M x L n t 0 e H R G b 3 J u Z W N l Z G 9 y L D E y f S Z x d W 9 0 O y w m c X V v d D t T Z W N 0 a W 9 u M S 9 B b m 8 t M j A x O S 9 B d X R v U m V t b 3 Z l Z E N v b H V t b n M x L n t 0 e H R D T l B K Q 1 B G L D E z f S Z x d W 9 0 O y w m c X V v d D t T Z W N 0 a W 9 u M S 9 B b m 8 t M j A x O S 9 B d X R v U m V t b 3 Z l Z E N v b H V t b n M x L n t 0 e H R O d W 1 l c m 8 s M T R 9 J n F 1 b 3 Q 7 L C Z x d W 9 0 O 1 N l Y 3 R p b 2 4 x L 0 F u b y 0 y M D E 5 L 0 F 1 d G 9 S Z W 1 v d m V k Q 2 9 s d W 1 u c z E u e 2 l u Z F R p c G 9 E b 2 N 1 b W V u d G 8 s M T V 9 J n F 1 b 3 Q 7 L C Z x d W 9 0 O 1 N l Y 3 R p b 2 4 x L 0 F u b y 0 y M D E 5 L 0 F 1 d G 9 S Z W 1 v d m V k Q 2 9 s d W 1 u c z E u e 2 R h d E V t a X N z Y W 8 s M T Z 9 J n F 1 b 3 Q 7 L C Z x d W 9 0 O 1 N l Y 3 R p b 2 4 x L 0 F u b y 0 y M D E 5 L 0 F 1 d G 9 S Z W 1 v d m V k Q 2 9 s d W 1 u c z E u e 3 Z s c k R v Y 3 V t Z W 5 0 b y w x N 3 0 m c X V v d D s s J n F 1 b 3 Q 7 U 2 V j d G l v b j E v Q W 5 v L T I w M T k v Q X V 0 b 1 J l b W 9 2 Z W R D b 2 x 1 b W 5 z M S 5 7 d m x y R 2 x v c 2 E s M T h 9 J n F 1 b 3 Q 7 L C Z x d W 9 0 O 1 N l Y 3 R p b 2 4 x L 0 F u b y 0 y M D E 5 L 0 F 1 d G 9 S Z W 1 v d m V k Q 2 9 s d W 1 u c z E u e 3 Z s c k x p c X V p Z G 8 s M T l 9 J n F 1 b 3 Q 7 L C Z x d W 9 0 O 1 N l Y 3 R p b 2 4 x L 0 F u b y 0 y M D E 5 L 0 F 1 d G 9 S Z W 1 v d m V k Q 2 9 s d W 1 u c z E u e 2 5 1 b U 1 l c y w y M H 0 m c X V v d D s s J n F 1 b 3 Q 7 U 2 V j d G l v b j E v Q W 5 v L T I w M T k v Q X V 0 b 1 J l b W 9 2 Z W R D b 2 x 1 b W 5 z M S 5 7 b n V t Q W 5 v L D I x f S Z x d W 9 0 O y w m c X V v d D t T Z W N 0 a W 9 u M S 9 B b m 8 t M j A x O S 9 B d X R v U m V t b 3 Z l Z E N v b H V t b n M x L n t u d W 1 Q Y X J j Z W x h L D I y f S Z x d W 9 0 O y w m c X V v d D t T Z W N 0 a W 9 u M S 9 B b m 8 t M j A x O S 9 B d X R v U m V t b 3 Z l Z E N v b H V t b n M x L n t 0 e H R Q Y X N z Y W d l a X J v L D I z f S Z x d W 9 0 O y w m c X V v d D t T Z W N 0 a W 9 u M S 9 B b m 8 t M j A x O S 9 B d X R v U m V t b 3 Z l Z E N v b H V t b n M x L n t 0 e H R U c m V j a G 8 s M j R 9 J n F 1 b 3 Q 7 L C Z x d W 9 0 O 1 N l Y 3 R p b 2 4 x L 0 F u b y 0 y M D E 5 L 0 F 1 d G 9 S Z W 1 v d m V k Q 2 9 s d W 1 u c z E u e 2 5 1 b U x v d G U s M j V 9 J n F 1 b 3 Q 7 L C Z x d W 9 0 O 1 N l Y 3 R p b 2 4 x L 0 F u b y 0 y M D E 5 L 0 F 1 d G 9 S Z W 1 v d m V k Q 2 9 s d W 1 u c z E u e 2 5 1 b V J l c 3 N h c m N p b W V u d G 8 s M j Z 9 J n F 1 b 3 Q 7 L C Z x d W 9 0 O 1 N l Y 3 R p b 2 4 x L 0 F u b y 0 y M D E 5 L 0 F 1 d G 9 S Z W 1 v d m V k Q 2 9 s d W 1 u c z E u e 3 Z s c l J l c 3 R p d H V p Y 2 F v L D I 3 f S Z x d W 9 0 O y w m c X V v d D t T Z W N 0 a W 9 u M S 9 B b m 8 t M j A x O S 9 B d X R v U m V t b 3 Z l Z E N v b H V t b n M x L n t u d U R l c H V 0 Y W R v S W Q s M j h 9 J n F 1 b 3 Q 7 L C Z x d W 9 0 O 1 N l Y 3 R p b 2 4 x L 0 F u b y 0 y M D E 5 L 0 F 1 d G 9 S Z W 1 v d m V k Q 2 9 s d W 1 u c z E u e 2 l k Z U R v Y 3 V t Z W 5 0 b y w y O X 0 m c X V v d D s s J n F 1 b 3 Q 7 U 2 V j d G l v b j E v Q W 5 v L T I w M T k v Q X V 0 b 1 J l b W 9 2 Z W R D b 2 x 1 b W 5 z M S 5 7 d X J s R G 9 j d W 1 l b n R v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v L T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v L T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v L T I w M T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U l T 7 c 1 y W 0 m b P v e 9 O 0 N U 3 g A A A A A C A A A A A A A Q Z g A A A A E A A C A A A A D 3 q b C W x b g k w 8 l R o 4 a e q 3 Y a j n G y s P X X d G u V 4 M v I h M + Q B A A A A A A O g A A A A A I A A C A A A A B A s m N d t b g Q j P d N I F P g + B y l X 8 c R 7 H u Z r W z Z j 8 b r b n K W l V A A A A D 5 4 9 G / k 0 s I 1 8 I a s u p A o o d I m O q V Y J L p G Y 3 E U Q G 1 1 S O 4 K e D D / E 1 g t v G w B C W x 9 / P Z 2 g Z 2 9 p j T C F D x I i Q s t R J Y t n d u v m w x 5 Y Z X V F F P E O y t v R a e 0 k A A A A A g v / 9 S 9 9 A l v + y h Y n P 0 O o 5 h 7 U e / K P K 2 z e F G C i S c 7 K T 3 b j Q 7 k K Z 1 e 6 2 F l 9 7 p d b s Q m s A V n / 2 N q u K J 3 / c B / x M W L w j r < / D a t a M a s h u p > 
</file>

<file path=customXml/itemProps1.xml><?xml version="1.0" encoding="utf-8"?>
<ds:datastoreItem xmlns:ds="http://schemas.openxmlformats.org/officeDocument/2006/customXml" ds:itemID="{4AC2EFF0-5885-4FD1-B985-0FD397DD0F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EXERCICIO</vt:lpstr>
      <vt:lpstr>DESCRICAO</vt:lpstr>
      <vt:lpstr>BASE_D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</dc:creator>
  <cp:lastModifiedBy>Caio Felipe</cp:lastModifiedBy>
  <dcterms:created xsi:type="dcterms:W3CDTF">2014-01-23T20:06:32Z</dcterms:created>
  <dcterms:modified xsi:type="dcterms:W3CDTF">2021-09-21T18:18:17Z</dcterms:modified>
</cp:coreProperties>
</file>